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Style="combo" dx="35" noThreeD="1" sel="1" val="0">
  <itemLst>
    <item val="Summary statistics"/>
    <item val="Correlation matrix"/>
    <item val="Multicolinearity statistics"/>
    <item val="Regression of variable m_learningRssi"/>
    <item val="Goodness of fit statistics (Variable m_learningRssi)"/>
    <item val="Test of the null hypothesis H0: beta=0"/>
    <item val="Type II analysis (Variable m_learningRssi)"/>
    <item val="Model parameters (Variable m_learningRssi)"/>
    <item val="Standardized coefficients (Variable m_learningRssi)"/>
    <item val="Predictions and residuals (Variable m_learningRssi)"/>
    <item val="Classification table for the training sample (Variable m_learningRssi)"/>
  </itemLst>
</formControlPr>
</file>

<file path=xl/ctrlProps/ctrlProp2.xml><?xml version="1.0" encoding="utf-8"?>
<formControlPr xmlns="http://schemas.microsoft.com/office/spreadsheetml/2009/9/main" objectType="Drop" dropStyle="combo" dx="35" noThreeD="1" sel="1" val="0">
  <itemLst>
    <item val="Summary statistics"/>
    <item val="Correlation matrix"/>
    <item val="Removed variables"/>
    <item val="Regression of variable m_learningRssi"/>
    <item val="Goodness of fit statistics (m_learningRssi)"/>
    <item val="Analysis of variance (m_learningRssi)"/>
    <item val="Model parameters (m_learningRssi)"/>
    <item val="Equation of the model (m_learningRssi)"/>
    <item val="Standardized coefficients (m_learningRssi)"/>
    <item val="Predictions and residuals (m_learningRssi)"/>
  </itemLst>
</formControlPr>
</file>

<file path=xl/ctrlProps/ctrlProp3.xml><?xml version="1.0" encoding="utf-8"?>
<formControlPr xmlns="http://schemas.microsoft.com/office/spreadsheetml/2009/9/main" objectType="Drop" dropStyle="combo" dx="35" noThreeD="1" sel="1" val="0">
  <itemLst>
    <item val="Summary statistics"/>
    <item val="Correlation matrix"/>
    <item val="Removed variables"/>
    <item val="Regression of variable m_learningRssi"/>
    <item val="Goodness of fit statistics (m_learningRssi)"/>
    <item val="Analysis of variance (m_learningRssi)"/>
    <item val="Model parameters (m_learningRssi)"/>
    <item val="Equation of the model (m_learningRssi)"/>
    <item val="Standardized coefficients (m_learningRssi)"/>
    <item val="Predictions and residuals (m_learningRssi)"/>
  </itemLst>
</formControlPr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13" Type="http://schemas.openxmlformats.org/officeDocument/2006/relationships/chart" Target="../charts/chart27.xml"/><Relationship Id="rId3" Type="http://schemas.openxmlformats.org/officeDocument/2006/relationships/image" Target="../media/image3.png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chart" Target="../charts/chart25.xml"/><Relationship Id="rId5" Type="http://schemas.openxmlformats.org/officeDocument/2006/relationships/image" Target="../media/image5.png"/><Relationship Id="rId10" Type="http://schemas.openxmlformats.org/officeDocument/2006/relationships/chart" Target="../charts/chart24.xml"/><Relationship Id="rId4" Type="http://schemas.openxmlformats.org/officeDocument/2006/relationships/image" Target="../media/image4.png"/><Relationship Id="rId9" Type="http://schemas.openxmlformats.org/officeDocument/2006/relationships/chart" Target="../charts/chart23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.xml"/><Relationship Id="rId13" Type="http://schemas.openxmlformats.org/officeDocument/2006/relationships/chart" Target="../charts/chart34.xml"/><Relationship Id="rId3" Type="http://schemas.openxmlformats.org/officeDocument/2006/relationships/image" Target="../media/image3.png"/><Relationship Id="rId7" Type="http://schemas.openxmlformats.org/officeDocument/2006/relationships/chart" Target="../charts/chart28.xml"/><Relationship Id="rId12" Type="http://schemas.openxmlformats.org/officeDocument/2006/relationships/chart" Target="../charts/chart33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chart" Target="../charts/chart32.xml"/><Relationship Id="rId5" Type="http://schemas.openxmlformats.org/officeDocument/2006/relationships/image" Target="../media/image5.png"/><Relationship Id="rId10" Type="http://schemas.openxmlformats.org/officeDocument/2006/relationships/chart" Target="../charts/chart31.xml"/><Relationship Id="rId4" Type="http://schemas.openxmlformats.org/officeDocument/2006/relationships/image" Target="../media/image4.png"/><Relationship Id="rId9" Type="http://schemas.openxmlformats.org/officeDocument/2006/relationships/chart" Target="../charts/chart3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3" Type="http://schemas.openxmlformats.org/officeDocument/2006/relationships/image" Target="../media/image3.png"/><Relationship Id="rId7" Type="http://schemas.openxmlformats.org/officeDocument/2006/relationships/chart" Target="../charts/chart8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chart" Target="../charts/chart15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.xml"/><Relationship Id="rId3" Type="http://schemas.openxmlformats.org/officeDocument/2006/relationships/image" Target="../media/image3.png"/><Relationship Id="rId7" Type="http://schemas.openxmlformats.org/officeDocument/2006/relationships/chart" Target="../charts/chart16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chart" Target="../charts/chart20.xml"/><Relationship Id="rId5" Type="http://schemas.openxmlformats.org/officeDocument/2006/relationships/image" Target="../media/image5.png"/><Relationship Id="rId10" Type="http://schemas.openxmlformats.org/officeDocument/2006/relationships/chart" Target="../charts/chart19.xml"/><Relationship Id="rId4" Type="http://schemas.openxmlformats.org/officeDocument/2006/relationships/image" Target="../media/image4.png"/><Relationship Id="rId9" Type="http://schemas.openxmlformats.org/officeDocument/2006/relationships/chart" Target="../charts/chart18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8233</xdr:colOff>
      <xdr:row>26</xdr:row>
      <xdr:rowOff>128653</xdr:rowOff>
    </xdr:from>
    <xdr:to>
      <xdr:col>12</xdr:col>
      <xdr:colOff>295470</xdr:colOff>
      <xdr:row>61</xdr:row>
      <xdr:rowOff>54429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85D408E2-E9B0-7B61-921D-32209CF16C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77426</xdr:colOff>
      <xdr:row>13</xdr:row>
      <xdr:rowOff>178837</xdr:rowOff>
    </xdr:from>
    <xdr:to>
      <xdr:col>29</xdr:col>
      <xdr:colOff>455926</xdr:colOff>
      <xdr:row>61</xdr:row>
      <xdr:rowOff>7775</xdr:rowOff>
    </xdr:to>
    <xdr:graphicFrame macro="">
      <xdr:nvGraphicFramePr>
        <xdr:cNvPr id="5" name="Діаграма 4">
          <a:extLst>
            <a:ext uri="{FF2B5EF4-FFF2-40B4-BE49-F238E27FC236}">
              <a16:creationId xmlns:a16="http://schemas.microsoft.com/office/drawing/2014/main" id="{7796E7E6-4B92-2C6E-ECD2-24EB47E195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17566</xdr:colOff>
      <xdr:row>0</xdr:row>
      <xdr:rowOff>37011</xdr:rowOff>
    </xdr:from>
    <xdr:to>
      <xdr:col>12</xdr:col>
      <xdr:colOff>640080</xdr:colOff>
      <xdr:row>1</xdr:row>
      <xdr:rowOff>148045</xdr:rowOff>
    </xdr:to>
    <xdr:sp macro="[0]!OrderXLSTAT" textlink="">
      <xdr:nvSpPr>
        <xdr:cNvPr id="2" name="BT433127">
          <a:extLst>
            <a:ext uri="{FF2B5EF4-FFF2-40B4-BE49-F238E27FC236}">
              <a16:creationId xmlns:a16="http://schemas.microsoft.com/office/drawing/2014/main" id="{B5E035D9-17C0-2353-7416-1B36F0262E81}"/>
            </a:ext>
          </a:extLst>
        </xdr:cNvPr>
        <xdr:cNvSpPr txBox="1"/>
      </xdr:nvSpPr>
      <xdr:spPr>
        <a:xfrm>
          <a:off x="7002780" y="37011"/>
          <a:ext cx="1175657" cy="296091"/>
        </a:xfrm>
        <a:prstGeom prst="rect">
          <a:avLst/>
        </a:prstGeom>
        <a:solidFill>
          <a:srgbClr val="FFFFFF"/>
        </a:solidFill>
        <a:ln w="9525" cmpd="sng">
          <a:solidFill>
            <a:srgbClr val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ctr"/>
        <a:lstStyle/>
        <a:p>
          <a:pPr algn="ctr"/>
          <a:r>
            <a:rPr lang="en-US" sz="1100"/>
            <a:t>Order</a:t>
          </a:r>
          <a:endParaRPr lang="uk-UA" sz="1100"/>
        </a:p>
      </xdr:txBody>
    </xdr:sp>
    <xdr:clientData/>
  </xdr:twoCellAnchor>
  <xdr:twoCellAnchor editAs="oneCell">
    <xdr:from>
      <xdr:col>2</xdr:col>
      <xdr:colOff>12700</xdr:colOff>
      <xdr:row>7</xdr:row>
      <xdr:rowOff>0</xdr:rowOff>
    </xdr:from>
    <xdr:to>
      <xdr:col>2</xdr:col>
      <xdr:colOff>38100</xdr:colOff>
      <xdr:row>7</xdr:row>
      <xdr:rowOff>25400</xdr:rowOff>
    </xdr:to>
    <xdr:sp macro="" textlink="">
      <xdr:nvSpPr>
        <xdr:cNvPr id="3" name="TX283202" hidden="1">
          <a:extLst>
            <a:ext uri="{FF2B5EF4-FFF2-40B4-BE49-F238E27FC236}">
              <a16:creationId xmlns:a16="http://schemas.microsoft.com/office/drawing/2014/main" id="{840BF829-D900-AE00-2D4F-17759B7F3CEE}"/>
            </a:ext>
          </a:extLst>
        </xdr:cNvPr>
        <xdr:cNvSpPr txBox="1"/>
      </xdr:nvSpPr>
      <xdr:spPr>
        <a:xfrm>
          <a:off x="1019629" y="12954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REG
Form53.txt
TextBoxList,TextBox,,False,01,False,,False,,,
CheckBoxTrans,CheckBox,0,False,02,False,Trans,False,,,
ComboBox_TestMethod,ComboBox,0,True,200000000200_Validation,True,Select the method for the extraction of validation data,False,,,
TextBoxTestNumber,TextBox,1,True,200000000400_Validation,True,,False,,,
CheckBox_Validation,CheckBox,0,True,200000000000_Validation,True,Validation,False,,,
CheckBoxSort,CheckBox,0,True,510000000201_Outputs|Means,True,Sort up,False,,,
CheckBoxApplyAll,CheckBox,0,True,510000000101_Outputs|Means,True,Apply to all factors,False,,,
CheckBoxMCompare,CheckBox,0,True,510000000001_Outputs|Means,True,Multiple comparisons,False,,,
CheckBoxCIMeans,CheckBox,0,True,510000000301_Outputs|Means,True,Confidence intervals,False,,,
CheckBoxSlopes,CheckBox,0,False,510000000401_Outputs|Means,False,Comparison of slopes,False,,,
CheckBoxPairwise,CheckBox,0,True,510000000002_Outputs|Means,True,Pairwise comparisons,False,,,
CheckBoxControl,CheckBox,0,True,510000000102_Outputs|Means,True,Comparisons with a control,False,,,
CheckBoxMeanSq,CheckBox,0,True,510000000202_Outputs|Means,True,Choose the MSE,False,,,
CheckBoxProtected,CheckBox,0,True,510000000302_Outputs|Means,True,Protected,False,,,
CheckBoxTB,CheckBox,0,True,510000000402_Outputs|Means,True,Top/Bottom boxes,False,,,
OptionButtonTB2,OptionButton,-1,True,510000000502_Outputs|Means,True,2,False,,,
OptionButtonTB3,OptionButton,0,True,510000000602_Outputs|Means,True,3,False,,,
CheckBoxMeanConfTab,CheckBox,-1,True,510000000300_Outputs|Means,True,Confidence interval,False,,,
CheckBoxMeans,CheckBox,-1,False,510000000000_Outputs|Means,False,Means,False,,,
CheckBoxMeanStdError,CheckBox,-1,True,510000000200_Outputs|Means,True,Standard errors,False,,,
CheckBoxLSM,CheckBox,-1,True,510000000100_Outputs|Means,True,LS means,False,,,
CheckBox_Desc,CheckBox,-1,True,500000000000_Outputs|General,True,Descriptive statistics,False,,,
CheckBox_Corr,CheckBox,-1,True,500000000100_Outputs|General,True,Correlations,False,,,
CheckBox_AV,CheckBox,-1,True,500000000400_Outputs|General,True,Analysis of variance,False,,,
CheckBoxPress,CheckBox,0,True,500000000600_Outputs|General,True,Press,False,,,
CheckBox_TISS,CheckBox,0,True,500000000500_Outputs|General,True,Type I/III SS,False,,,
CheckBoxMultiCo,CheckBox,0,True,500000000200_Outputs|General,True,Multicolinearity statistics,False,,,
CheckBoxInterpret,CheckBox,0,True,500000000700_Outputs|General,True,Interpretation,False,,,
CheckBox_Resid,CheckBox,-1,True,500000000101_Outputs|General,True,Predictions and residuals,False,,,
CheckBoxStdCoeff,CheckBox,-1,True,500000000001_Outputs|General,True,Standardized coefficients,False,,,
CheckBoxDiag,CheckBox,0,True,500000000501_Outputs|General,True,Influence diagnostics,False,,,
CheckBoxAdjPred,CheckBox,0,True,500000000401_Outputs|General,True,Adjusted predictions,False,,,
CheckBoxWelch,CheckBox,0,False,500000000601_Outputs|General,False,Welch statistic,False,,,
CheckBoxDispX,CheckBox,0,True,500000000201_Outputs|General,True,X,False,,,
CheckBoxPredConf,CheckBox,-1,True,500000000301_Outputs|General,True,Confidence intervals,False,,,
CheckBoxContrasts,CheckBox,0,True,520000000000_Outputs|Contrasts,True,Compute contrasts,False,,,
CheckBoxLevene,CheckBox,0,False,530000000100_Outputs|Test assumptions,False,Levene's test,False,,,
CheckBox_Intercept,CheckBox,0,True,100000000000_Options|Model,True,Fixed Intercept,False,,,
TextBox_Intercept,TextBox,0,True,100000010000_Options|Model,True,Fixed Intercept:,False,,,
TextBoxTol,TextBox,0.0001,True,100000030000_Options|Model,True,Tolerance:,False,,,
TextBox_Conf,TextBox,95,True,100000010200_Options|Model,True,Confidence interval (%):,False,,,
CheckBox_Interactions,CheckBox,0,True,100000000100_Options|Model,True,Interactions / Level,False,,,
TextBoxLevel,TextBox,2,True,100000010100_Options|Model,True,,False,,,
ComboBox_Selection,ComboBox,0,True,100000000101_Options|Model,True,Choose a model selection method,False,,,
CheckBox_Selection,CheckBox,0,True,100000000001_Options|Model,True,Model selection,False,,,
ComboBox_Criterion,ComboBox,0,True,100000000301_Options|Model,True,Criterion:,False,,,
TextBox_Threshold,TextBox,0.1,False,100000000501_Options|Model,False,Probability for removal:,False,,,
TextBox_MinVar,TextBox,2,True,100000000701_Options|Model,True,Min variables:,False,,,
TextBox_MaxVar,TextBox,2,True,100000000901_Options|Model,True,Max variables:,False,,,
TextBoxEntrance,TextBox,0.05,False,100000001101_Options|Model,False,Probability for entry:,False,,,
ComboBox_Constraints,ComboBox,1,False,110000010000_Options|ANOVA / ANCOVA,False,Select the type of constraint to apply to the qualitative variables of the OLS model,False,,,
CheckBoxNested,CheckBox,0,True,110000000100_Options|ANOVA / ANCOVA,True,Nested effects,False,,,
CheckBoxHetero,CheckBox,0,True,120000000100_Options|Covariances,True,Heteroscedasticity,False,,,
ComboBoxHACMethod,ComboBox,0,True,120000010200_Options|Covariances,True,Method:,False,,,
CheckBoxAutoCorr,CheckBox,0,True,120000000300_Options|Covariances,True,Autocorrelation,False,,,
TextBoxLag,TextBox,1,True,120000010400_Options|Covariances,True,Lag: ,False,,,
CheckBox_Predict,CheckBox,0,True,300000000002_Prediction,True,Prediction,False,,,
CheckBox_ObsLabelsPred,CheckBox,0,True,300000000402_Prediction,True,Observation labels,False,,,
OptionButton_MVEstimate,OptionButton,0,True,400000000400_Missing data,True,Estimate missing data,False,,,
OptionButton_MeanMode,OptionButton,-1,True,400000000500_Missing data,True,Mean or mode,False,,,
OptionButton_NN,OptionButton,0,True,400000010500_Missing data,True,Nearest neighbor,False,,,
OptionButton_MVRemove,OptionButton,-1,True,400000000100_Missing data,True,Remove the observations,False,,,
OptionButtonEachY,OptionButton,0,True,400000000200_Missing data,True,Check for each Y separately,False,,,
OptionButtonAcrossAll,OptionButton,-1,True,400000010200_Missing data,True,Across all Ys,False,,,
OptionButtonMVRefuse,OptionButton,0,True,400000000000_Missing data,True,Do not accept missing data,False,,,
OptionButton_MVIgnore,OptionButton,0,True,400000000300_Missing data,True,Ignore missing data,False,,,
CheckBoxResidCharts,CheckBox,-1,True,600000000200_Charts,True,Predictions and residuals,False,,,
CheckBoxRegCharts,CheckBox,-1,True,600000000000_Charts,True,Regression charts,False,,,
CheckBoxChartsCoeff,CheckBox,-1,True,600000000100_Charts,True,Standardized coefficients,False,,,
CheckBox_Conf,CheckBox,-1,True,600000000300_Charts,True,Confidence intervals,False,,,
TextBoxNbFactors,TextBox,1,True,000001020100_General,True,Number of factors:,False,,,
CheckBoxVarLabels,CheckBox,-1,True,000000000001_General,True,Variable labels,False,,,
CheckBox_ObsLabels,CheckBox,0,True,000000000101_General,True,Observation labels,False,,,
CheckBox_Wr,CheckBox,0,False,000000050101_General,False,Regression weights,False,,,
CheckBox_W,CheckBox,0,False,000000030101_General,False,Observation weights,False,,,
FileSelect2,CommandButton,,False,300000000602_Prediction,False,,False,,,
CheckBoxNorm,CheckBox,0,True,530000000000_Outputs|Test assumptions,True,Normality test,False,,,
OptionButtonMean,OptionButton,-1,False,530000000200_Outputs|Test assumptions,False,Mean,False,,,
OptionButtonMedian,OptionButton,0,False,530000010200_Outputs|Test assumptions,False,Median,False,,,
FileSelect1,CommandButton,,False,000000030200_General,False,RefEdit_Y,False,,,
ScrollBarSelect,ScrollBar,0,False,03,False,,,,,
CheckBox_X,CheckBox,-1,True,000001040200_General,True,Quantitative,False,,,
CheckBox_Q,CheckBox,0,True,000004040200_General,True,Qualitative,False,,,
CheckBoxMeansCharts,CheckBox,-1,True,600000000400_Charts,True,Means charts,False,,,
CheckBoxMeanConf,CheckBox,0,True,600000010400_Charts,True,Confidence intervals,False,,,
CheckBoxBar,CheckBox,0,True,600000020400_Charts,True,Bar chart,False,,,
CheckBox_PredVarLabels,CheckBox,0,True,300000000902_Prediction,True,Variable labels,False,,,
ScrollBarLevel,SpinButton,2,True,100000020100_Options|Model,False,,,,,
CheckBoxRand,CheckBox,0,True,110000000200_Options|ANOVA / ANCOVA,True,Random effects,False,,,
CheckBoxRestricted,CheckBox,0,True,110000010200_Options|ANOVA / ANCOVA,True,Restricted ANOVA,False,,,
CheckBoxProp,CheckBox,0,True,600000030400_Charts,True,Proportional,False,,,
CheckBoxSummary,CheckBox,-1,True,510000000702_Outputs|Means,True,Summary,False,,,
CheckBoxSumCharts,CheckBox,-1,True,600000000001_Charts,True,Summary charts,False,,,
CheckBoxFilterY,CheckBox,0,True,600000000101_Charts,True,Filter Ys,False,,,
CheckBoxDemsar,CheckBox,0,False,600000040400_Charts,False,Demsar plots,False,,,
CheckBoxContBonf,CheckBox,-1,True,520000000300_Outputs|Contrasts,True,Bonferroni correction,False,,,
SpinButtonNbFactors,SpinButton,5,False,000002020100_General,False,,,,,
CheckBoxWithEta,CheckBox,0,True,500000000300_Outputs|General,True,Effect size measures,False,,,
CheckBox_G,CheckBox,0,False,000000060101_General,False,Groups,False,,,
CheckBoxSortMeans,CheckBox,0,True,510000000400_Outputs|Means,True,Sort the means,False,,,
CheckBoxPoints,CheckBox,0,True,600000050400_Charts,True,With points,False,,,
CheckBoxValues,CheckBox,0,True,600000000201_Charts,True,Values,False,,,
CheckBoxHoriz,CheckBox,0,True,600000000301_Charts,True,Display horizontally,False,,,
ListBoxPairwise,TextBox,Click to select tests,True,510000000802_Outputs|Means,True,Pairwise comparisons:,False,,,
ListBoxControl,TextBox,Click to select tests,True,510000000902_Outputs|Means,True,Comparisons with a control:,False,,,
ComboBox_Format,ComboBox,0,True,000000010000_General,True,,False,,,
RefEditGroup,TextBox0,,True,200000000600_Validation,True,Group variable:,False,,,
RefEditContrasts,TextBox0,,True,520000000200_Outputs|Contrasts,True,Definition:,False,,,
RefEdit_QPred,TextBox0,,True,300000000502_Prediction,True,Qualitative:,False,,,
RefEdit_XPred,TextBox0,,True,300000000202_Prediction,True,Quantitative:,False,,,
RefEdit_PredLabels,TextBox0,,True,300000000302_Prediction,True,,False,,,
RefEditDataTable,TextBox,,True,000000000100_General,True,Data table:,False,,,
RefEdit_Wr,TextBox0,,False,000000070101_General,False,Regression weights:,False,,,
RefEdit_ObsLabels,TextBox0,,True,000000010101_General,True,Observation labels:,False,,,
RefEdit_W,TextBox0,,False,000000020101_General,False,Observation weights:,False,,,
RefEdit_Y,TextBox0,'</a:t>
          </a:r>
          <a:r>
            <a:rPr lang="uk-UA" sz="1100"/>
            <a:t>Аркуш10'!$</a:t>
          </a:r>
          <a:r>
            <a:rPr lang="en-US" sz="1100"/>
            <a:t>A:$A,True,000000020200_General,True,Y / Dependent variables:,False,,881,1
RefEdit_X,TextBox0,'</a:t>
          </a:r>
          <a:r>
            <a:rPr lang="uk-UA" sz="1100"/>
            <a:t>Аркуш10'!$</a:t>
          </a:r>
          <a:r>
            <a:rPr lang="en-US" sz="1100"/>
            <a:t>E:$DW,True,000002040200_General,True,X / Explanatory variables:,False,,881,123
RefEdit_Q,TextBox0,,True,000003040200_General,True,Qualitative:,False,,,
RefEdit_G,TextBox0,,False,000000040101_General,False,Groups:,False,,,
RefEditClusters,TextBox0,,True,120000000500_Options|Covariances,True,Clusters:,False,,,
CheckBox_SV,CheckBox,-1,False,05,False,SV,False,,,
CheckBox_Interactions_SV,CheckBox,0,True,000000000201_General,True,Interactions / Level,False,,,
TextBoxLevel_SV,TextBox,2,True,000001000201_General,True,,False,,,
ScrollBarLevel_SV,SpinButton,2,False,000002000201_General,False,,,,,
CheckBox_TISS_SV,CheckBox,0,False,000000010201_General,False,Type I/II/III SS,False,,,
ListBoxPairwise_SV,TextBox,Click to select tests,False,000000020201_General,False,Pairwise comparisons:,False,,,
CheckBoxPairwise_SV,CheckBox,0,False,000000030201_General,False,Pairwise comparisons,False,,,
CheckBoxInterpret_SV,CheckBox,0,True,000000040201_General,True,Interpretation,False,,,
OptionButton_W,OptionButton,0,True,0006,True,Workbook,False,,,
OptionButton_R,OptionButton,0,True,0106,True,Range,False,,,
OptionButton_S,OptionButton,-1,True,0206,True,Sheet,False,,,
RefEdit_R,RefEdit,,True,0306,True,Range:,False,,,
CheckBoxGroupsColor,CheckBox,-1,True,000000080101_General,True,Regression by group,False,,,
CheckBox_SV,CheckBox,-1,False,23,False,SV,False,,,
</a:t>
          </a:r>
          <a:endParaRPr lang="uk-UA" sz="1100"/>
        </a:p>
      </xdr:txBody>
    </xdr:sp>
    <xdr:clientData/>
  </xdr:twoCellAnchor>
  <xdr:twoCellAnchor>
    <xdr:from>
      <xdr:col>2</xdr:col>
      <xdr:colOff>12700</xdr:colOff>
      <xdr:row>7</xdr:row>
      <xdr:rowOff>0</xdr:rowOff>
    </xdr:from>
    <xdr:to>
      <xdr:col>2</xdr:col>
      <xdr:colOff>38100</xdr:colOff>
      <xdr:row>7</xdr:row>
      <xdr:rowOff>25400</xdr:rowOff>
    </xdr:to>
    <xdr:sp macro="" textlink="">
      <xdr:nvSpPr>
        <xdr:cNvPr id="4" name="TX966476" hidden="1">
          <a:extLst>
            <a:ext uri="{FF2B5EF4-FFF2-40B4-BE49-F238E27FC236}">
              <a16:creationId xmlns:a16="http://schemas.microsoft.com/office/drawing/2014/main" id="{11C8B634-A32E-EF0D-E395-BC03B70EFD96}"/>
            </a:ext>
          </a:extLst>
        </xdr:cNvPr>
        <xdr:cNvSpPr txBox="1"/>
      </xdr:nvSpPr>
      <xdr:spPr>
        <a:xfrm>
          <a:off x="1019629" y="12954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AIA
Form298.txt
Form53.txt
</a:t>
          </a:r>
          <a:endParaRPr lang="uk-UA" sz="1100"/>
        </a:p>
      </xdr:txBody>
    </xdr:sp>
    <xdr:clientData/>
  </xdr:twoCellAnchor>
  <xdr:twoCellAnchor editAs="absolute">
    <xdr:from>
      <xdr:col>1</xdr:col>
      <xdr:colOff>6350</xdr:colOff>
      <xdr:row>7</xdr:row>
      <xdr:rowOff>6350</xdr:rowOff>
    </xdr:from>
    <xdr:to>
      <xdr:col>5</xdr:col>
      <xdr:colOff>6350</xdr:colOff>
      <xdr:row>7</xdr:row>
      <xdr:rowOff>469447</xdr:rowOff>
    </xdr:to>
    <xdr:sp macro="" textlink="">
      <xdr:nvSpPr>
        <xdr:cNvPr id="5" name="BK283202">
          <a:extLst>
            <a:ext uri="{FF2B5EF4-FFF2-40B4-BE49-F238E27FC236}">
              <a16:creationId xmlns:a16="http://schemas.microsoft.com/office/drawing/2014/main" id="{24C604DF-C0A1-07AD-729A-F39905DFB01E}"/>
            </a:ext>
          </a:extLst>
        </xdr:cNvPr>
        <xdr:cNvSpPr/>
      </xdr:nvSpPr>
      <xdr:spPr>
        <a:xfrm>
          <a:off x="360136" y="1301750"/>
          <a:ext cx="2612571" cy="463097"/>
        </a:xfrm>
        <a:prstGeom prst="roundRect">
          <a:avLst/>
        </a:prstGeom>
        <a:solidFill>
          <a:srgbClr val="F5F5F5"/>
        </a:solidFill>
        <a:ln w="12700">
          <a:solidFill>
            <a:srgbClr val="C95217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uk-UA" sz="1100"/>
        </a:p>
      </xdr:txBody>
    </xdr:sp>
    <xdr:clientData/>
  </xdr:twoCellAnchor>
  <xdr:twoCellAnchor editAs="absolute">
    <xdr:from>
      <xdr:col>1</xdr:col>
      <xdr:colOff>91470</xdr:colOff>
      <xdr:row>7</xdr:row>
      <xdr:rowOff>53975</xdr:rowOff>
    </xdr:from>
    <xdr:to>
      <xdr:col>1</xdr:col>
      <xdr:colOff>477550</xdr:colOff>
      <xdr:row>7</xdr:row>
      <xdr:rowOff>440055</xdr:rowOff>
    </xdr:to>
    <xdr:pic macro="[0]!ReRunXLSTAT">
      <xdr:nvPicPr>
        <xdr:cNvPr id="6" name="BT283202">
          <a:extLst>
            <a:ext uri="{FF2B5EF4-FFF2-40B4-BE49-F238E27FC236}">
              <a16:creationId xmlns:a16="http://schemas.microsoft.com/office/drawing/2014/main" id="{DD943705-8E55-C1D1-0A95-ED482AA1D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5256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602887</xdr:colOff>
      <xdr:row>7</xdr:row>
      <xdr:rowOff>53975</xdr:rowOff>
    </xdr:from>
    <xdr:to>
      <xdr:col>2</xdr:col>
      <xdr:colOff>335824</xdr:colOff>
      <xdr:row>7</xdr:row>
      <xdr:rowOff>440055</xdr:rowOff>
    </xdr:to>
    <xdr:pic macro="[0]!AddRemovGrid">
      <xdr:nvPicPr>
        <xdr:cNvPr id="7" name="RM283202">
          <a:extLst>
            <a:ext uri="{FF2B5EF4-FFF2-40B4-BE49-F238E27FC236}">
              <a16:creationId xmlns:a16="http://schemas.microsoft.com/office/drawing/2014/main" id="{5700A2E0-CD74-9AA8-BA8C-FD87BE470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6673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602887</xdr:colOff>
      <xdr:row>7</xdr:row>
      <xdr:rowOff>53975</xdr:rowOff>
    </xdr:from>
    <xdr:to>
      <xdr:col>2</xdr:col>
      <xdr:colOff>335824</xdr:colOff>
      <xdr:row>7</xdr:row>
      <xdr:rowOff>440055</xdr:rowOff>
    </xdr:to>
    <xdr:pic macro="[0]!AddRemovGrid">
      <xdr:nvPicPr>
        <xdr:cNvPr id="8" name="AD283202" hidden="1">
          <a:extLst>
            <a:ext uri="{FF2B5EF4-FFF2-40B4-BE49-F238E27FC236}">
              <a16:creationId xmlns:a16="http://schemas.microsoft.com/office/drawing/2014/main" id="{FF8985E6-9734-059E-A9DF-41829E26E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6673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2</xdr:col>
      <xdr:colOff>461161</xdr:colOff>
      <xdr:row>7</xdr:row>
      <xdr:rowOff>53975</xdr:rowOff>
    </xdr:from>
    <xdr:to>
      <xdr:col>3</xdr:col>
      <xdr:colOff>194099</xdr:colOff>
      <xdr:row>7</xdr:row>
      <xdr:rowOff>440055</xdr:rowOff>
    </xdr:to>
    <xdr:pic macro="[0]!SendToOfficeLocal">
      <xdr:nvPicPr>
        <xdr:cNvPr id="9" name="WD283202">
          <a:extLst>
            <a:ext uri="{FF2B5EF4-FFF2-40B4-BE49-F238E27FC236}">
              <a16:creationId xmlns:a16="http://schemas.microsoft.com/office/drawing/2014/main" id="{E8C5DFD7-4D3F-7AB9-B1F3-4D7D10B79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68090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3</xdr:col>
      <xdr:colOff>319435</xdr:colOff>
      <xdr:row>7</xdr:row>
      <xdr:rowOff>53975</xdr:rowOff>
    </xdr:from>
    <xdr:to>
      <xdr:col>4</xdr:col>
      <xdr:colOff>52372</xdr:colOff>
      <xdr:row>7</xdr:row>
      <xdr:rowOff>440055</xdr:rowOff>
    </xdr:to>
    <xdr:pic macro="[0]!SendToOfficeLocal">
      <xdr:nvPicPr>
        <xdr:cNvPr id="10" name="PT283202">
          <a:extLst>
            <a:ext uri="{FF2B5EF4-FFF2-40B4-BE49-F238E27FC236}">
              <a16:creationId xmlns:a16="http://schemas.microsoft.com/office/drawing/2014/main" id="{EB3F76AC-72CF-929D-F451-21FE83EE2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79506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4</xdr:col>
      <xdr:colOff>177709</xdr:colOff>
      <xdr:row>7</xdr:row>
      <xdr:rowOff>53975</xdr:rowOff>
    </xdr:from>
    <xdr:to>
      <xdr:col>4</xdr:col>
      <xdr:colOff>563789</xdr:colOff>
      <xdr:row>7</xdr:row>
      <xdr:rowOff>440055</xdr:rowOff>
    </xdr:to>
    <xdr:pic macro="[0]!getAIAResultsLocal">
      <xdr:nvPicPr>
        <xdr:cNvPr id="11" name="IA966476">
          <a:extLst>
            <a:ext uri="{FF2B5EF4-FFF2-40B4-BE49-F238E27FC236}">
              <a16:creationId xmlns:a16="http://schemas.microsoft.com/office/drawing/2014/main" id="{A2FAA4D4-6EF5-23FF-C770-8FF43F4BF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90923" y="1349375"/>
          <a:ext cx="386080" cy="38608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90</xdr:row>
      <xdr:rowOff>185055</xdr:rowOff>
    </xdr:from>
    <xdr:to>
      <xdr:col>7</xdr:col>
      <xdr:colOff>0</xdr:colOff>
      <xdr:row>709</xdr:row>
      <xdr:rowOff>6529</xdr:rowOff>
    </xdr:to>
    <xdr:graphicFrame macro="">
      <xdr:nvGraphicFramePr>
        <xdr:cNvPr id="12" name="Діаграма 11">
          <a:extLst>
            <a:ext uri="{FF2B5EF4-FFF2-40B4-BE49-F238E27FC236}">
              <a16:creationId xmlns:a16="http://schemas.microsoft.com/office/drawing/2014/main" id="{C5D19D52-BCA0-4B91-5F03-8800AA1DDA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127000</xdr:colOff>
      <xdr:row>690</xdr:row>
      <xdr:rowOff>185055</xdr:rowOff>
    </xdr:from>
    <xdr:to>
      <xdr:col>13</xdr:col>
      <xdr:colOff>127000</xdr:colOff>
      <xdr:row>709</xdr:row>
      <xdr:rowOff>6529</xdr:rowOff>
    </xdr:to>
    <xdr:graphicFrame macro="">
      <xdr:nvGraphicFramePr>
        <xdr:cNvPr id="13" name="Діаграма 12">
          <a:extLst>
            <a:ext uri="{FF2B5EF4-FFF2-40B4-BE49-F238E27FC236}">
              <a16:creationId xmlns:a16="http://schemas.microsoft.com/office/drawing/2014/main" id="{8B755DAA-AB8E-F972-3D50-C7D72E0304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254000</xdr:colOff>
      <xdr:row>690</xdr:row>
      <xdr:rowOff>185055</xdr:rowOff>
    </xdr:from>
    <xdr:to>
      <xdr:col>19</xdr:col>
      <xdr:colOff>254000</xdr:colOff>
      <xdr:row>709</xdr:row>
      <xdr:rowOff>6529</xdr:rowOff>
    </xdr:to>
    <xdr:graphicFrame macro="">
      <xdr:nvGraphicFramePr>
        <xdr:cNvPr id="14" name="Діаграма 13">
          <a:extLst>
            <a:ext uri="{FF2B5EF4-FFF2-40B4-BE49-F238E27FC236}">
              <a16:creationId xmlns:a16="http://schemas.microsoft.com/office/drawing/2014/main" id="{801533E4-82F4-40DD-82DB-FDA52E7046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1596</xdr:row>
      <xdr:rowOff>3</xdr:rowOff>
    </xdr:from>
    <xdr:to>
      <xdr:col>7</xdr:col>
      <xdr:colOff>0</xdr:colOff>
      <xdr:row>1614</xdr:row>
      <xdr:rowOff>6535</xdr:rowOff>
    </xdr:to>
    <xdr:graphicFrame macro="">
      <xdr:nvGraphicFramePr>
        <xdr:cNvPr id="15" name="Діаграма 14">
          <a:extLst>
            <a:ext uri="{FF2B5EF4-FFF2-40B4-BE49-F238E27FC236}">
              <a16:creationId xmlns:a16="http://schemas.microsoft.com/office/drawing/2014/main" id="{35A1C2CD-25CC-9E56-D5CF-5C46083375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127000</xdr:colOff>
      <xdr:row>1596</xdr:row>
      <xdr:rowOff>3</xdr:rowOff>
    </xdr:from>
    <xdr:to>
      <xdr:col>13</xdr:col>
      <xdr:colOff>127000</xdr:colOff>
      <xdr:row>1614</xdr:row>
      <xdr:rowOff>6535</xdr:rowOff>
    </xdr:to>
    <xdr:graphicFrame macro="">
      <xdr:nvGraphicFramePr>
        <xdr:cNvPr id="16" name="Діаграма 15">
          <a:extLst>
            <a:ext uri="{FF2B5EF4-FFF2-40B4-BE49-F238E27FC236}">
              <a16:creationId xmlns:a16="http://schemas.microsoft.com/office/drawing/2014/main" id="{98232979-C998-9241-8290-BD737FE2AD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254000</xdr:colOff>
      <xdr:row>1596</xdr:row>
      <xdr:rowOff>3</xdr:rowOff>
    </xdr:from>
    <xdr:to>
      <xdr:col>19</xdr:col>
      <xdr:colOff>254000</xdr:colOff>
      <xdr:row>1614</xdr:row>
      <xdr:rowOff>6535</xdr:rowOff>
    </xdr:to>
    <xdr:graphicFrame macro="">
      <xdr:nvGraphicFramePr>
        <xdr:cNvPr id="17" name="Діаграма 16">
          <a:extLst>
            <a:ext uri="{FF2B5EF4-FFF2-40B4-BE49-F238E27FC236}">
              <a16:creationId xmlns:a16="http://schemas.microsoft.com/office/drawing/2014/main" id="{CCC0D682-56FB-C44B-0D3C-7173BAF58B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0</xdr:colOff>
      <xdr:row>1615</xdr:row>
      <xdr:rowOff>185050</xdr:rowOff>
    </xdr:from>
    <xdr:to>
      <xdr:col>7</xdr:col>
      <xdr:colOff>0</xdr:colOff>
      <xdr:row>1634</xdr:row>
      <xdr:rowOff>6524</xdr:rowOff>
    </xdr:to>
    <xdr:graphicFrame macro="">
      <xdr:nvGraphicFramePr>
        <xdr:cNvPr id="18" name="Діаграма 17">
          <a:extLst>
            <a:ext uri="{FF2B5EF4-FFF2-40B4-BE49-F238E27FC236}">
              <a16:creationId xmlns:a16="http://schemas.microsoft.com/office/drawing/2014/main" id="{44890A3E-CB48-B404-5A8C-333F4B89B2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0</xdr:col>
      <xdr:colOff>341086</xdr:colOff>
      <xdr:row>2</xdr:row>
      <xdr:rowOff>0</xdr:rowOff>
    </xdr:from>
    <xdr:to>
      <xdr:col>1</xdr:col>
      <xdr:colOff>12700</xdr:colOff>
      <xdr:row>2</xdr:row>
      <xdr:rowOff>25400</xdr:rowOff>
    </xdr:to>
    <xdr:sp macro="" textlink="">
      <xdr:nvSpPr>
        <xdr:cNvPr id="19" name="XP283202" hidden="1">
          <a:extLst>
            <a:ext uri="{FF2B5EF4-FFF2-40B4-BE49-F238E27FC236}">
              <a16:creationId xmlns:a16="http://schemas.microsoft.com/office/drawing/2014/main" id="{6C33B923-34A6-9991-4D80-F6FE045CEC0D}"/>
            </a:ext>
          </a:extLst>
        </xdr:cNvPr>
        <xdr:cNvSpPr txBox="1"/>
      </xdr:nvSpPr>
      <xdr:spPr>
        <a:xfrm>
          <a:off x="341086" y="370114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Linear regression1*SEP*Summary statistics*SEP*$B$12
Linear regression1*SEP*Correlation matrix*SEP*$B$141
Linear regression1*SEP*Removed variables*SEP*$B$270
Linear regression1*SEP*Regression of variable m_learningRssi*SEP*$B$398
Linear regression1*SEP*Goodness of fit statistics (m_learningRssi)*SEP*$B$400
Linear regression1*SEP*Analysis of variance (m_learningRssi)*SEP*$B$418
Linear regression1*SEP*Model parameters (m_learningRssi)*SEP*$B$428
Linear regression1*SEP*Equation of the model (m_learningRssi)*SEP*$B$558
Linear regression1*SEP*Standardized coefficients (m_learningRssi)*SEP*$B$563
Linear regression1*SEP*Predictions and residuals (m_learningRssi)*SEP*$B$712</a:t>
          </a:r>
          <a:endParaRPr lang="uk-UA" sz="1100"/>
        </a:p>
      </xdr:txBody>
    </xdr:sp>
    <xdr:clientData/>
  </xdr:twoCellAnchor>
  <xdr:twoCellAnchor editAs="oneCell">
    <xdr:from>
      <xdr:col>0</xdr:col>
      <xdr:colOff>341086</xdr:colOff>
      <xdr:row>2</xdr:row>
      <xdr:rowOff>0</xdr:rowOff>
    </xdr:from>
    <xdr:to>
      <xdr:col>1</xdr:col>
      <xdr:colOff>12700</xdr:colOff>
      <xdr:row>2</xdr:row>
      <xdr:rowOff>25400</xdr:rowOff>
    </xdr:to>
    <xdr:sp macro="" textlink="">
      <xdr:nvSpPr>
        <xdr:cNvPr id="20" name="XP966476" hidden="1">
          <a:extLst>
            <a:ext uri="{FF2B5EF4-FFF2-40B4-BE49-F238E27FC236}">
              <a16:creationId xmlns:a16="http://schemas.microsoft.com/office/drawing/2014/main" id="{F3D159EC-7318-C7FF-8F82-AFE95A32B574}"/>
            </a:ext>
          </a:extLst>
        </xdr:cNvPr>
        <xdr:cNvSpPr txBox="1"/>
      </xdr:nvSpPr>
      <xdr:spPr>
        <a:xfrm>
          <a:off x="341086" y="370114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Linear regression1*SEP*Summary statistics*SEP*$B$12
Linear regression1*SEP*Correlation matrix*SEP*$B$141
Linear regression1*SEP*Removed variables*SEP*$B$270
Linear regression1*SEP*Regression of variable m_learningRssi*SEP*$B$398
Linear regression1*SEP*Goodness of fit statistics (m_learningRssi)*SEP*$B$400
Linear regression1*SEP*Analysis of variance (m_learningRssi)*SEP*$B$418
Linear regression1*SEP*Model parameters (m_learningRssi)*SEP*$B$428
Linear regression1*SEP*Equation of the model (m_learningRssi)*SEP*$B$558
Linear regression1*SEP*Standardized coefficients (m_learningRssi)*SEP*$B$563
Linear regression1*SEP*Predictions and residuals (m_learningRssi)*SEP*$B$712</a:t>
          </a:r>
          <a:endParaRPr lang="uk-UA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</xdr:row>
          <xdr:rowOff>0</xdr:rowOff>
        </xdr:from>
        <xdr:to>
          <xdr:col>4</xdr:col>
          <xdr:colOff>631371</xdr:colOff>
          <xdr:row>9</xdr:row>
          <xdr:rowOff>0</xdr:rowOff>
        </xdr:to>
        <xdr:sp macro="" textlink="">
          <xdr:nvSpPr>
            <xdr:cNvPr id="38913" name="DD383788" hidden="1">
              <a:extLst>
                <a:ext uri="{63B3BB69-23CF-44E3-9099-C40C66FF867C}">
                  <a14:compatExt spid="_x0000_s38913"/>
                </a:ext>
                <a:ext uri="{FF2B5EF4-FFF2-40B4-BE49-F238E27FC236}">
                  <a16:creationId xmlns:a16="http://schemas.microsoft.com/office/drawing/2014/main" id="{00000000-0008-0000-0300-000001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17566</xdr:colOff>
      <xdr:row>0</xdr:row>
      <xdr:rowOff>37011</xdr:rowOff>
    </xdr:from>
    <xdr:to>
      <xdr:col>12</xdr:col>
      <xdr:colOff>640080</xdr:colOff>
      <xdr:row>1</xdr:row>
      <xdr:rowOff>148045</xdr:rowOff>
    </xdr:to>
    <xdr:sp macro="[0]!OrderXLSTAT" textlink="">
      <xdr:nvSpPr>
        <xdr:cNvPr id="2" name="BT66645">
          <a:extLst>
            <a:ext uri="{FF2B5EF4-FFF2-40B4-BE49-F238E27FC236}">
              <a16:creationId xmlns:a16="http://schemas.microsoft.com/office/drawing/2014/main" id="{8BD3DC3E-9A44-F21F-E64D-AE27EAAD679C}"/>
            </a:ext>
          </a:extLst>
        </xdr:cNvPr>
        <xdr:cNvSpPr txBox="1"/>
      </xdr:nvSpPr>
      <xdr:spPr>
        <a:xfrm>
          <a:off x="7002780" y="37011"/>
          <a:ext cx="1175657" cy="296091"/>
        </a:xfrm>
        <a:prstGeom prst="rect">
          <a:avLst/>
        </a:prstGeom>
        <a:solidFill>
          <a:srgbClr val="FFFFFF"/>
        </a:solidFill>
        <a:ln w="9525" cmpd="sng">
          <a:solidFill>
            <a:srgbClr val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ctr"/>
        <a:lstStyle/>
        <a:p>
          <a:pPr algn="ctr"/>
          <a:r>
            <a:rPr lang="en-US" sz="1100"/>
            <a:t>Order</a:t>
          </a:r>
          <a:endParaRPr lang="uk-UA" sz="1100"/>
        </a:p>
      </xdr:txBody>
    </xdr:sp>
    <xdr:clientData/>
  </xdr:twoCellAnchor>
  <xdr:twoCellAnchor editAs="oneCell">
    <xdr:from>
      <xdr:col>2</xdr:col>
      <xdr:colOff>12700</xdr:colOff>
      <xdr:row>7</xdr:row>
      <xdr:rowOff>0</xdr:rowOff>
    </xdr:from>
    <xdr:to>
      <xdr:col>2</xdr:col>
      <xdr:colOff>38100</xdr:colOff>
      <xdr:row>7</xdr:row>
      <xdr:rowOff>25400</xdr:rowOff>
    </xdr:to>
    <xdr:sp macro="" textlink="">
      <xdr:nvSpPr>
        <xdr:cNvPr id="3" name="TX226935" hidden="1">
          <a:extLst>
            <a:ext uri="{FF2B5EF4-FFF2-40B4-BE49-F238E27FC236}">
              <a16:creationId xmlns:a16="http://schemas.microsoft.com/office/drawing/2014/main" id="{AEE32036-D566-9FB0-CE45-20D89F2EC2F2}"/>
            </a:ext>
          </a:extLst>
        </xdr:cNvPr>
        <xdr:cNvSpPr txBox="1"/>
      </xdr:nvSpPr>
      <xdr:spPr>
        <a:xfrm>
          <a:off x="1019629" y="12954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REG
Form53.txt
TextBoxList,TextBox,,False,01,False,,False,,,
CheckBoxTrans,CheckBox,0,False,02,False,Trans,False,,,
ComboBox_TestMethod,ComboBox,0,True,200000000200_Validation,True,Select the method for the extraction of validation data,False,,,
TextBoxTestNumber,TextBox,1,True,200000000400_Validation,True,,False,,,
CheckBox_Validation,CheckBox,0,True,200000000000_Validation,True,Validation,False,,,
CheckBoxSort,CheckBox,0,True,510000000201_Outputs|Means,True,Sort up,False,,,
CheckBoxApplyAll,CheckBox,0,True,510000000101_Outputs|Means,True,Apply to all factors,False,,,
CheckBoxMCompare,CheckBox,0,True,510000000001_Outputs|Means,True,Multiple comparisons,False,,,
CheckBoxCIMeans,CheckBox,0,True,510000000301_Outputs|Means,True,Confidence intervals,False,,,
CheckBoxSlopes,CheckBox,0,False,510000000401_Outputs|Means,False,Comparison of slopes,False,,,
CheckBoxPairwise,CheckBox,0,True,510000000002_Outputs|Means,True,Pairwise comparisons,False,,,
CheckBoxControl,CheckBox,0,True,510000000102_Outputs|Means,True,Comparisons with a control,False,,,
CheckBoxMeanSq,CheckBox,0,True,510000000202_Outputs|Means,True,Choose the MSE,False,,,
CheckBoxProtected,CheckBox,0,True,510000000302_Outputs|Means,True,Protected,False,,,
CheckBoxTB,CheckBox,0,True,510000000402_Outputs|Means,True,Top/Bottom boxes,False,,,
OptionButtonTB2,OptionButton,-1,True,510000000502_Outputs|Means,True,2,False,,,
OptionButtonTB3,OptionButton,0,True,510000000602_Outputs|Means,True,3,False,,,
CheckBoxMeanConfTab,CheckBox,-1,True,510000000300_Outputs|Means,True,Confidence interval,False,,,
CheckBoxMeans,CheckBox,-1,False,510000000000_Outputs|Means,False,Means,False,,,
CheckBoxMeanStdError,CheckBox,-1,True,510000000200_Outputs|Means,True,Standard errors,False,,,
CheckBoxLSM,CheckBox,-1,True,510000000100_Outputs|Means,True,LS means,False,,,
CheckBox_Desc,CheckBox,-1,True,500000000000_Outputs|General,True,Descriptive statistics,False,,,
CheckBox_Corr,CheckBox,-1,True,500000000100_Outputs|General,True,Correlations,False,,,
CheckBox_AV,CheckBox,-1,True,500000000400_Outputs|General,True,Analysis of variance,False,,,
CheckBoxPress,CheckBox,0,True,500000000600_Outputs|General,True,Press,False,,,
CheckBox_TISS,CheckBox,0,True,500000000500_Outputs|General,True,Type I/III SS,False,,,
CheckBoxMultiCo,CheckBox,0,True,500000000200_Outputs|General,True,Multicolinearity statistics,False,,,
CheckBoxInterpret,CheckBox,0,True,500000000700_Outputs|General,True,Interpretation,False,,,
CheckBox_Resid,CheckBox,-1,True,500000000101_Outputs|General,True,Predictions and residuals,False,,,
CheckBoxStdCoeff,CheckBox,-1,True,500000000001_Outputs|General,True,Standardized coefficients,False,,,
CheckBoxDiag,CheckBox,0,True,500000000501_Outputs|General,True,Influence diagnostics,False,,,
CheckBoxAdjPred,CheckBox,0,True,500000000401_Outputs|General,True,Adjusted predictions,False,,,
CheckBoxWelch,CheckBox,0,False,500000000601_Outputs|General,False,Welch statistic,False,,,
CheckBoxDispX,CheckBox,0,True,500000000201_Outputs|General,True,X,False,,,
CheckBoxPredConf,CheckBox,-1,True,500000000301_Outputs|General,True,Confidence intervals,False,,,
CheckBoxContrasts,CheckBox,0,True,520000000000_Outputs|Contrasts,True,Compute contrasts,False,,,
CheckBoxLevene,CheckBox,0,False,530000000100_Outputs|Test assumptions,False,Levene's test,False,,,
CheckBox_Intercept,CheckBox,0,True,100000000000_Options|Model,True,Fixed Intercept,False,,,
TextBox_Intercept,TextBox,0,True,100000010000_Options|Model,True,Fixed Intercept:,False,,,
TextBoxTol,TextBox,0.0001,True,100000030000_Options|Model,True,Tolerance:,False,,,
TextBox_Conf,TextBox,95,True,100000010200_Options|Model,True,Confidence interval (%):,False,,,
CheckBox_Interactions,CheckBox,0,True,100000000100_Options|Model,True,Interactions / Level,False,,,
TextBoxLevel,TextBox,2,True,100000010100_Options|Model,True,,False,,,
ComboBox_Selection,ComboBox,0,True,100000000101_Options|Model,True,Choose a model selection method,False,,,
CheckBox_Selection,CheckBox,0,True,100000000001_Options|Model,True,Model selection,False,,,
ComboBox_Criterion,ComboBox,0,True,100000000301_Options|Model,True,Criterion:,False,,,
TextBox_Threshold,TextBox,0.1,False,100000000501_Options|Model,False,Probability for removal:,False,,,
TextBox_MinVar,TextBox,2,True,100000000701_Options|Model,True,Min variables:,False,,,
TextBox_MaxVar,TextBox,2,True,100000000901_Options|Model,True,Max variables:,False,,,
TextBoxEntrance,TextBox,0.05,False,100000001101_Options|Model,False,Probability for entry:,False,,,
ComboBox_Constraints,ComboBox,1,False,110000010000_Options|ANOVA / ANCOVA,False,Select the type of constraint to apply to the qualitative variables of the OLS model,False,,,
CheckBoxNested,CheckBox,0,True,110000000100_Options|ANOVA / ANCOVA,True,Nested effects,False,,,
CheckBoxHetero,CheckBox,0,True,120000000100_Options|Covariances,True,Heteroscedasticity,False,,,
ComboBoxHACMethod,ComboBox,0,True,120000010200_Options|Covariances,True,Method:,False,,,
CheckBoxAutoCorr,CheckBox,0,True,120000000300_Options|Covariances,True,Autocorrelation,False,,,
TextBoxLag,TextBox,1,True,120000010400_Options|Covariances,True,Lag: ,False,,,
CheckBox_Predict,CheckBox,0,True,300000000002_Prediction,True,Prediction,False,,,
CheckBox_ObsLabelsPred,CheckBox,0,True,300000000402_Prediction,True,Observation labels,False,,,
OptionButton_MVEstimate,OptionButton,0,True,400000000400_Missing data,True,Estimate missing data,False,,,
OptionButton_MeanMode,OptionButton,-1,True,400000000500_Missing data,True,Mean or mode,False,,,
OptionButton_NN,OptionButton,0,True,400000010500_Missing data,True,Nearest neighbor,False,,,
OptionButton_MVRemove,OptionButton,-1,True,400000000100_Missing data,True,Remove the observations,False,,,
OptionButtonEachY,OptionButton,0,True,400000000200_Missing data,True,Check for each Y separately,False,,,
OptionButtonAcrossAll,OptionButton,-1,True,400000010200_Missing data,True,Across all Ys,False,,,
OptionButtonMVRefuse,OptionButton,0,True,400000000000_Missing data,True,Do not accept missing data,False,,,
OptionButton_MVIgnore,OptionButton,0,True,400000000300_Missing data,True,Ignore missing data,False,,,
CheckBoxResidCharts,CheckBox,-1,True,600000000200_Charts,True,Predictions and residuals,False,,,
CheckBoxRegCharts,CheckBox,-1,True,600000000000_Charts,True,Regression charts,False,,,
CheckBoxChartsCoeff,CheckBox,-1,True,600000000100_Charts,True,Standardized coefficients,False,,,
CheckBox_Conf,CheckBox,-1,True,600000000300_Charts,True,Confidence intervals,False,,,
TextBoxNbFactors,TextBox,1,True,000001020100_General,True,Number of factors:,False,,,
CheckBoxVarLabels,CheckBox,-1,True,000000000001_General,True,Variable labels,False,,,
CheckBox_ObsLabels,CheckBox,0,True,000000000101_General,True,Observation labels,False,,,
CheckBox_Wr,CheckBox,0,False,000000050101_General,False,Regression weights,False,,,
CheckBox_W,CheckBox,0,False,000000030101_General,False,Observation weights,False,,,
FileSelect2,CommandButton,,False,300000000602_Prediction,False,,False,,,
CheckBoxNorm,CheckBox,0,True,530000000000_Outputs|Test assumptions,True,Normality test,False,,,
OptionButtonMean,OptionButton,-1,False,530000000200_Outputs|Test assumptions,False,Mean,False,,,
OptionButtonMedian,OptionButton,0,False,530000010200_Outputs|Test assumptions,False,Median,False,,,
FileSelect1,CommandButton,,False,000000030200_General,False,RefEdit_Y,False,,,
ScrollBarSelect,ScrollBar,0,False,03,False,,,,,
CheckBox_X,CheckBox,-1,True,000001040200_General,True,Quantitative,False,,,
CheckBox_Q,CheckBox,0,True,000004040200_General,True,Qualitative,False,,,
CheckBoxMeansCharts,CheckBox,-1,True,600000000400_Charts,True,Means charts,False,,,
CheckBoxMeanConf,CheckBox,0,True,600000010400_Charts,True,Confidence intervals,False,,,
CheckBoxBar,CheckBox,0,True,600000020400_Charts,True,Bar chart,False,,,
CheckBox_PredVarLabels,CheckBox,0,True,300000000902_Prediction,True,Variable labels,False,,,
ScrollBarLevel,SpinButton,2,True,100000020100_Options|Model,False,,,,,
CheckBoxRand,CheckBox,0,True,110000000200_Options|ANOVA / ANCOVA,True,Random effects,False,,,
CheckBoxRestricted,CheckBox,0,True,110000010200_Options|ANOVA / ANCOVA,True,Restricted ANOVA,False,,,
CheckBoxProp,CheckBox,0,True,600000030400_Charts,True,Proportional,False,,,
CheckBoxSummary,CheckBox,-1,True,510000000702_Outputs|Means,True,Summary,False,,,
CheckBoxSumCharts,CheckBox,-1,True,600000000001_Charts,True,Summary charts,False,,,
CheckBoxFilterY,CheckBox,0,True,600000000101_Charts,True,Filter Ys,False,,,
CheckBoxDemsar,CheckBox,0,False,600000040400_Charts,False,Demsar plots,False,,,
CheckBoxContBonf,CheckBox,-1,True,520000000300_Outputs|Contrasts,True,Bonferroni correction,False,,,
SpinButtonNbFactors,SpinButton,5,False,000002020100_General,False,,,,,
CheckBoxWithEta,CheckBox,0,True,500000000300_Outputs|General,True,Effect size measures,False,,,
CheckBox_G,CheckBox,0,False,000000060101_General,False,Groups,False,,,
CheckBoxSortMeans,CheckBox,0,True,510000000400_Outputs|Means,True,Sort the means,False,,,
CheckBoxPoints,CheckBox,0,True,600000050400_Charts,True,With points,False,,,
CheckBoxValues,CheckBox,0,True,600000000201_Charts,True,Values,False,,,
CheckBoxHoriz,CheckBox,0,True,600000000301_Charts,True,Display horizontally,False,,,
ListBoxPairwise,TextBox,Click to select tests,True,510000000802_Outputs|Means,True,Pairwise comparisons:,False,,,
ListBoxControl,TextBox,Click to select tests,True,510000000902_Outputs|Means,True,Comparisons with a control:,False,,,
ComboBox_Format,ComboBox,0,True,000000010000_General,True,,False,,,
RefEditGroup,TextBox0,,True,200000000600_Validation,True,Group variable:,False,,,
RefEditContrasts,TextBox0,,True,520000000200_Outputs|Contrasts,True,Definition:,False,,,
RefEdit_QPred,TextBox0,,True,300000000502_Prediction,True,Qualitative:,False,,,
RefEdit_XPred,TextBox0,,True,300000000202_Prediction,True,Quantitative:,False,,,
RefEdit_PredLabels,TextBox0,,True,300000000302_Prediction,True,,False,,,
RefEditDataTable,TextBox,,True,000000000100_General,True,Data table:,False,,,
RefEdit_Wr,TextBox0,,False,000000070101_General,False,Regression weights:,False,,,
RefEdit_ObsLabels,TextBox0,,True,000000010101_General,True,Observation labels:,False,,,
RefEdit_W,TextBox0,,False,000000020101_General,False,Observation weights:,False,,,
RefEdit_Y,TextBox0,'</a:t>
          </a:r>
          <a:r>
            <a:rPr lang="uk-UA" sz="1100"/>
            <a:t>Аркуш10'!$</a:t>
          </a:r>
          <a:r>
            <a:rPr lang="en-US" sz="1100"/>
            <a:t>A:$A,True,000000020200_General,True,Y / Dependent variables:,False,,881,1
RefEdit_X,TextBox0,'</a:t>
          </a:r>
          <a:r>
            <a:rPr lang="uk-UA" sz="1100"/>
            <a:t>Аркуш10'!$</a:t>
          </a:r>
          <a:r>
            <a:rPr lang="en-US" sz="1100"/>
            <a:t>D:$DV,True,000002040200_General,True,X / Explanatory variables:,False,,881,123
RefEdit_Q,TextBox0,,True,000003040200_General,True,Qualitative:,False,,,
RefEdit_G,TextBox0,,False,000000040101_General,False,Groups:,False,,,
RefEditClusters,TextBox0,,True,120000000500_Options|Covariances,True,Clusters:,False,,,
CheckBox_SV,CheckBox,-1,False,05,False,SV,False,,,
CheckBox_Interactions_SV,CheckBox,0,True,000000000201_General,True,Interactions / Level,False,,,
TextBoxLevel_SV,TextBox,2,True,000001000201_General,True,,False,,,
ScrollBarLevel_SV,SpinButton,2,False,000002000201_General,False,,,,,
CheckBox_TISS_SV,CheckBox,0,False,000000010201_General,False,Type I/II/III SS,False,,,
ListBoxPairwise_SV,TextBox,Click to select tests,False,000000020201_General,False,Pairwise comparisons:,False,,,
CheckBoxPairwise_SV,CheckBox,0,False,000000030201_General,False,Pairwise comparisons,False,,,
CheckBoxInterpret_SV,CheckBox,0,True,000000040201_General,True,Interpretation,False,,,
OptionButton_W,OptionButton,0,True,0006,True,Workbook,False,,,
OptionButton_R,OptionButton,0,True,0106,True,Range,False,,,
OptionButton_S,OptionButton,-1,True,0206,True,Sheet,False,,,
RefEdit_R,RefEdit,,True,0306,True,Range:,False,,,
CheckBoxGroupsColor,CheckBox,-1,True,000000080101_General,True,Regression by group,False,,,
CheckBox_SV,CheckBox,-1,False,23,False,SV,False,,,
</a:t>
          </a:r>
          <a:endParaRPr lang="uk-UA" sz="1100"/>
        </a:p>
      </xdr:txBody>
    </xdr:sp>
    <xdr:clientData/>
  </xdr:twoCellAnchor>
  <xdr:twoCellAnchor>
    <xdr:from>
      <xdr:col>2</xdr:col>
      <xdr:colOff>12700</xdr:colOff>
      <xdr:row>7</xdr:row>
      <xdr:rowOff>0</xdr:rowOff>
    </xdr:from>
    <xdr:to>
      <xdr:col>2</xdr:col>
      <xdr:colOff>38100</xdr:colOff>
      <xdr:row>7</xdr:row>
      <xdr:rowOff>25400</xdr:rowOff>
    </xdr:to>
    <xdr:sp macro="" textlink="">
      <xdr:nvSpPr>
        <xdr:cNvPr id="4" name="TX802132" hidden="1">
          <a:extLst>
            <a:ext uri="{FF2B5EF4-FFF2-40B4-BE49-F238E27FC236}">
              <a16:creationId xmlns:a16="http://schemas.microsoft.com/office/drawing/2014/main" id="{DD87F2AB-687F-9C9C-E031-701739C8E2DC}"/>
            </a:ext>
          </a:extLst>
        </xdr:cNvPr>
        <xdr:cNvSpPr txBox="1"/>
      </xdr:nvSpPr>
      <xdr:spPr>
        <a:xfrm>
          <a:off x="1019629" y="12954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AIA
Form298.txt
Form53.txt
</a:t>
          </a:r>
          <a:endParaRPr lang="uk-UA" sz="1100"/>
        </a:p>
      </xdr:txBody>
    </xdr:sp>
    <xdr:clientData/>
  </xdr:twoCellAnchor>
  <xdr:twoCellAnchor editAs="absolute">
    <xdr:from>
      <xdr:col>1</xdr:col>
      <xdr:colOff>6350</xdr:colOff>
      <xdr:row>7</xdr:row>
      <xdr:rowOff>6350</xdr:rowOff>
    </xdr:from>
    <xdr:to>
      <xdr:col>5</xdr:col>
      <xdr:colOff>6350</xdr:colOff>
      <xdr:row>7</xdr:row>
      <xdr:rowOff>469447</xdr:rowOff>
    </xdr:to>
    <xdr:sp macro="" textlink="">
      <xdr:nvSpPr>
        <xdr:cNvPr id="5" name="BK226935">
          <a:extLst>
            <a:ext uri="{FF2B5EF4-FFF2-40B4-BE49-F238E27FC236}">
              <a16:creationId xmlns:a16="http://schemas.microsoft.com/office/drawing/2014/main" id="{AB1826BD-61F7-8ED2-6558-384DBEDCD813}"/>
            </a:ext>
          </a:extLst>
        </xdr:cNvPr>
        <xdr:cNvSpPr/>
      </xdr:nvSpPr>
      <xdr:spPr>
        <a:xfrm>
          <a:off x="360136" y="1301750"/>
          <a:ext cx="2612571" cy="463097"/>
        </a:xfrm>
        <a:prstGeom prst="roundRect">
          <a:avLst/>
        </a:prstGeom>
        <a:solidFill>
          <a:srgbClr val="F5F5F5"/>
        </a:solidFill>
        <a:ln w="12700">
          <a:solidFill>
            <a:srgbClr val="C95217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uk-UA" sz="1100"/>
        </a:p>
      </xdr:txBody>
    </xdr:sp>
    <xdr:clientData/>
  </xdr:twoCellAnchor>
  <xdr:twoCellAnchor editAs="absolute">
    <xdr:from>
      <xdr:col>1</xdr:col>
      <xdr:colOff>91470</xdr:colOff>
      <xdr:row>7</xdr:row>
      <xdr:rowOff>53975</xdr:rowOff>
    </xdr:from>
    <xdr:to>
      <xdr:col>1</xdr:col>
      <xdr:colOff>477550</xdr:colOff>
      <xdr:row>7</xdr:row>
      <xdr:rowOff>440055</xdr:rowOff>
    </xdr:to>
    <xdr:pic macro="[0]!ReRunXLSTAT">
      <xdr:nvPicPr>
        <xdr:cNvPr id="6" name="BT226935">
          <a:extLst>
            <a:ext uri="{FF2B5EF4-FFF2-40B4-BE49-F238E27FC236}">
              <a16:creationId xmlns:a16="http://schemas.microsoft.com/office/drawing/2014/main" id="{F303C3DB-0182-EEC3-0D63-33294B2F2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5256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602887</xdr:colOff>
      <xdr:row>7</xdr:row>
      <xdr:rowOff>53975</xdr:rowOff>
    </xdr:from>
    <xdr:to>
      <xdr:col>2</xdr:col>
      <xdr:colOff>335824</xdr:colOff>
      <xdr:row>7</xdr:row>
      <xdr:rowOff>440055</xdr:rowOff>
    </xdr:to>
    <xdr:pic macro="[0]!AddRemovGrid">
      <xdr:nvPicPr>
        <xdr:cNvPr id="7" name="RM226935">
          <a:extLst>
            <a:ext uri="{FF2B5EF4-FFF2-40B4-BE49-F238E27FC236}">
              <a16:creationId xmlns:a16="http://schemas.microsoft.com/office/drawing/2014/main" id="{54143E7E-E2C0-9F64-C6D6-8234B601B5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6673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602887</xdr:colOff>
      <xdr:row>7</xdr:row>
      <xdr:rowOff>53975</xdr:rowOff>
    </xdr:from>
    <xdr:to>
      <xdr:col>2</xdr:col>
      <xdr:colOff>335824</xdr:colOff>
      <xdr:row>7</xdr:row>
      <xdr:rowOff>440055</xdr:rowOff>
    </xdr:to>
    <xdr:pic macro="[0]!AddRemovGrid">
      <xdr:nvPicPr>
        <xdr:cNvPr id="8" name="AD226935" hidden="1">
          <a:extLst>
            <a:ext uri="{FF2B5EF4-FFF2-40B4-BE49-F238E27FC236}">
              <a16:creationId xmlns:a16="http://schemas.microsoft.com/office/drawing/2014/main" id="{A2F0188C-743A-6963-5254-93F1DB2F2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6673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2</xdr:col>
      <xdr:colOff>461161</xdr:colOff>
      <xdr:row>7</xdr:row>
      <xdr:rowOff>53975</xdr:rowOff>
    </xdr:from>
    <xdr:to>
      <xdr:col>3</xdr:col>
      <xdr:colOff>194099</xdr:colOff>
      <xdr:row>7</xdr:row>
      <xdr:rowOff>440055</xdr:rowOff>
    </xdr:to>
    <xdr:pic macro="[0]!SendToOfficeLocal">
      <xdr:nvPicPr>
        <xdr:cNvPr id="9" name="WD226935">
          <a:extLst>
            <a:ext uri="{FF2B5EF4-FFF2-40B4-BE49-F238E27FC236}">
              <a16:creationId xmlns:a16="http://schemas.microsoft.com/office/drawing/2014/main" id="{2AB481CA-8139-8379-4D5A-7721B4968E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68090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3</xdr:col>
      <xdr:colOff>319435</xdr:colOff>
      <xdr:row>7</xdr:row>
      <xdr:rowOff>53975</xdr:rowOff>
    </xdr:from>
    <xdr:to>
      <xdr:col>4</xdr:col>
      <xdr:colOff>52372</xdr:colOff>
      <xdr:row>7</xdr:row>
      <xdr:rowOff>440055</xdr:rowOff>
    </xdr:to>
    <xdr:pic macro="[0]!SendToOfficeLocal">
      <xdr:nvPicPr>
        <xdr:cNvPr id="10" name="PT226935">
          <a:extLst>
            <a:ext uri="{FF2B5EF4-FFF2-40B4-BE49-F238E27FC236}">
              <a16:creationId xmlns:a16="http://schemas.microsoft.com/office/drawing/2014/main" id="{0F04517F-4F56-D50E-5A8C-4531C05E1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79506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4</xdr:col>
      <xdr:colOff>177709</xdr:colOff>
      <xdr:row>7</xdr:row>
      <xdr:rowOff>53975</xdr:rowOff>
    </xdr:from>
    <xdr:to>
      <xdr:col>4</xdr:col>
      <xdr:colOff>563789</xdr:colOff>
      <xdr:row>7</xdr:row>
      <xdr:rowOff>440055</xdr:rowOff>
    </xdr:to>
    <xdr:pic macro="[0]!getAIAResultsLocal">
      <xdr:nvPicPr>
        <xdr:cNvPr id="11" name="IA802132">
          <a:extLst>
            <a:ext uri="{FF2B5EF4-FFF2-40B4-BE49-F238E27FC236}">
              <a16:creationId xmlns:a16="http://schemas.microsoft.com/office/drawing/2014/main" id="{E95FF997-AA9B-D8D2-FA0E-024B54925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90923" y="1349375"/>
          <a:ext cx="386080" cy="38608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90</xdr:row>
      <xdr:rowOff>185055</xdr:rowOff>
    </xdr:from>
    <xdr:to>
      <xdr:col>7</xdr:col>
      <xdr:colOff>0</xdr:colOff>
      <xdr:row>709</xdr:row>
      <xdr:rowOff>6529</xdr:rowOff>
    </xdr:to>
    <xdr:graphicFrame macro="">
      <xdr:nvGraphicFramePr>
        <xdr:cNvPr id="12" name="Діаграма 11">
          <a:extLst>
            <a:ext uri="{FF2B5EF4-FFF2-40B4-BE49-F238E27FC236}">
              <a16:creationId xmlns:a16="http://schemas.microsoft.com/office/drawing/2014/main" id="{A4F8EDA8-52F5-6626-2E52-2B44941B85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127000</xdr:colOff>
      <xdr:row>690</xdr:row>
      <xdr:rowOff>185055</xdr:rowOff>
    </xdr:from>
    <xdr:to>
      <xdr:col>13</xdr:col>
      <xdr:colOff>127000</xdr:colOff>
      <xdr:row>709</xdr:row>
      <xdr:rowOff>6529</xdr:rowOff>
    </xdr:to>
    <xdr:graphicFrame macro="">
      <xdr:nvGraphicFramePr>
        <xdr:cNvPr id="13" name="Діаграма 12">
          <a:extLst>
            <a:ext uri="{FF2B5EF4-FFF2-40B4-BE49-F238E27FC236}">
              <a16:creationId xmlns:a16="http://schemas.microsoft.com/office/drawing/2014/main" id="{9BE0402F-3E7B-FDF3-12FF-A55CE5D8B5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254000</xdr:colOff>
      <xdr:row>690</xdr:row>
      <xdr:rowOff>185055</xdr:rowOff>
    </xdr:from>
    <xdr:to>
      <xdr:col>19</xdr:col>
      <xdr:colOff>254000</xdr:colOff>
      <xdr:row>709</xdr:row>
      <xdr:rowOff>6529</xdr:rowOff>
    </xdr:to>
    <xdr:graphicFrame macro="">
      <xdr:nvGraphicFramePr>
        <xdr:cNvPr id="14" name="Діаграма 13">
          <a:extLst>
            <a:ext uri="{FF2B5EF4-FFF2-40B4-BE49-F238E27FC236}">
              <a16:creationId xmlns:a16="http://schemas.microsoft.com/office/drawing/2014/main" id="{95FD39BA-DFE8-B6D3-43C3-A9B31F875F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1596</xdr:row>
      <xdr:rowOff>3</xdr:rowOff>
    </xdr:from>
    <xdr:to>
      <xdr:col>7</xdr:col>
      <xdr:colOff>0</xdr:colOff>
      <xdr:row>1614</xdr:row>
      <xdr:rowOff>6535</xdr:rowOff>
    </xdr:to>
    <xdr:graphicFrame macro="">
      <xdr:nvGraphicFramePr>
        <xdr:cNvPr id="15" name="Діаграма 14">
          <a:extLst>
            <a:ext uri="{FF2B5EF4-FFF2-40B4-BE49-F238E27FC236}">
              <a16:creationId xmlns:a16="http://schemas.microsoft.com/office/drawing/2014/main" id="{8FAA6F9C-AD0F-25FD-2389-7C7F143D2B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127000</xdr:colOff>
      <xdr:row>1596</xdr:row>
      <xdr:rowOff>3</xdr:rowOff>
    </xdr:from>
    <xdr:to>
      <xdr:col>13</xdr:col>
      <xdr:colOff>127000</xdr:colOff>
      <xdr:row>1614</xdr:row>
      <xdr:rowOff>6535</xdr:rowOff>
    </xdr:to>
    <xdr:graphicFrame macro="">
      <xdr:nvGraphicFramePr>
        <xdr:cNvPr id="16" name="Діаграма 15">
          <a:extLst>
            <a:ext uri="{FF2B5EF4-FFF2-40B4-BE49-F238E27FC236}">
              <a16:creationId xmlns:a16="http://schemas.microsoft.com/office/drawing/2014/main" id="{5F4CDA36-1090-7FB2-A2DC-4191611D4B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254000</xdr:colOff>
      <xdr:row>1596</xdr:row>
      <xdr:rowOff>3</xdr:rowOff>
    </xdr:from>
    <xdr:to>
      <xdr:col>19</xdr:col>
      <xdr:colOff>254000</xdr:colOff>
      <xdr:row>1614</xdr:row>
      <xdr:rowOff>6535</xdr:rowOff>
    </xdr:to>
    <xdr:graphicFrame macro="">
      <xdr:nvGraphicFramePr>
        <xdr:cNvPr id="17" name="Діаграма 16">
          <a:extLst>
            <a:ext uri="{FF2B5EF4-FFF2-40B4-BE49-F238E27FC236}">
              <a16:creationId xmlns:a16="http://schemas.microsoft.com/office/drawing/2014/main" id="{3C6DC748-4270-3893-90BA-C113BA5947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0</xdr:colOff>
      <xdr:row>1615</xdr:row>
      <xdr:rowOff>185050</xdr:rowOff>
    </xdr:from>
    <xdr:to>
      <xdr:col>7</xdr:col>
      <xdr:colOff>0</xdr:colOff>
      <xdr:row>1634</xdr:row>
      <xdr:rowOff>6524</xdr:rowOff>
    </xdr:to>
    <xdr:graphicFrame macro="">
      <xdr:nvGraphicFramePr>
        <xdr:cNvPr id="18" name="Діаграма 17">
          <a:extLst>
            <a:ext uri="{FF2B5EF4-FFF2-40B4-BE49-F238E27FC236}">
              <a16:creationId xmlns:a16="http://schemas.microsoft.com/office/drawing/2014/main" id="{FAC3B175-4BD1-C604-FAC7-9595745CD5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0</xdr:col>
      <xdr:colOff>341086</xdr:colOff>
      <xdr:row>2</xdr:row>
      <xdr:rowOff>0</xdr:rowOff>
    </xdr:from>
    <xdr:to>
      <xdr:col>1</xdr:col>
      <xdr:colOff>12700</xdr:colOff>
      <xdr:row>2</xdr:row>
      <xdr:rowOff>25400</xdr:rowOff>
    </xdr:to>
    <xdr:sp macro="" textlink="">
      <xdr:nvSpPr>
        <xdr:cNvPr id="19" name="XP226935" hidden="1">
          <a:extLst>
            <a:ext uri="{FF2B5EF4-FFF2-40B4-BE49-F238E27FC236}">
              <a16:creationId xmlns:a16="http://schemas.microsoft.com/office/drawing/2014/main" id="{AEA3A33C-245D-FE6D-E915-D00C87B8B7A1}"/>
            </a:ext>
          </a:extLst>
        </xdr:cNvPr>
        <xdr:cNvSpPr txBox="1"/>
      </xdr:nvSpPr>
      <xdr:spPr>
        <a:xfrm>
          <a:off x="341086" y="370114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Linear regression*SEP*Summary statistics*SEP*$B$12
Linear regression*SEP*Correlation matrix*SEP*$B$141
Linear regression*SEP*Removed variables*SEP*$B$270
Linear regression*SEP*Regression of variable m_learningRssi*SEP*$B$398
Linear regression*SEP*Goodness of fit statistics (m_learningRssi)*SEP*$B$400
Linear regression*SEP*Analysis of variance (m_learningRssi)*SEP*$B$418
Linear regression*SEP*Model parameters (m_learningRssi)*SEP*$B$428
Linear regression*SEP*Equation of the model (m_learningRssi)*SEP*$B$558
Linear regression*SEP*Standardized coefficients (m_learningRssi)*SEP*$B$563
Linear regression*SEP*Predictions and residuals (m_learningRssi)*SEP*$B$712</a:t>
          </a:r>
          <a:endParaRPr lang="uk-UA" sz="1100"/>
        </a:p>
      </xdr:txBody>
    </xdr:sp>
    <xdr:clientData/>
  </xdr:twoCellAnchor>
  <xdr:twoCellAnchor editAs="oneCell">
    <xdr:from>
      <xdr:col>0</xdr:col>
      <xdr:colOff>341086</xdr:colOff>
      <xdr:row>2</xdr:row>
      <xdr:rowOff>0</xdr:rowOff>
    </xdr:from>
    <xdr:to>
      <xdr:col>1</xdr:col>
      <xdr:colOff>12700</xdr:colOff>
      <xdr:row>2</xdr:row>
      <xdr:rowOff>25400</xdr:rowOff>
    </xdr:to>
    <xdr:sp macro="" textlink="">
      <xdr:nvSpPr>
        <xdr:cNvPr id="20" name="XP802132" hidden="1">
          <a:extLst>
            <a:ext uri="{FF2B5EF4-FFF2-40B4-BE49-F238E27FC236}">
              <a16:creationId xmlns:a16="http://schemas.microsoft.com/office/drawing/2014/main" id="{5678F305-F0B4-0C9F-1E49-51E84D3F7CDF}"/>
            </a:ext>
          </a:extLst>
        </xdr:cNvPr>
        <xdr:cNvSpPr txBox="1"/>
      </xdr:nvSpPr>
      <xdr:spPr>
        <a:xfrm>
          <a:off x="341086" y="370114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Linear regression*SEP*Summary statistics*SEP*$B$12
Linear regression*SEP*Correlation matrix*SEP*$B$141
Linear regression*SEP*Removed variables*SEP*$B$270
Linear regression*SEP*Regression of variable m_learningRssi*SEP*$B$398
Linear regression*SEP*Goodness of fit statistics (m_learningRssi)*SEP*$B$400
Linear regression*SEP*Analysis of variance (m_learningRssi)*SEP*$B$418
Linear regression*SEP*Model parameters (m_learningRssi)*SEP*$B$428
Linear regression*SEP*Equation of the model (m_learningRssi)*SEP*$B$558
Linear regression*SEP*Standardized coefficients (m_learningRssi)*SEP*$B$563
Linear regression*SEP*Predictions and residuals (m_learningRssi)*SEP*$B$712</a:t>
          </a:r>
          <a:endParaRPr lang="uk-UA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</xdr:row>
          <xdr:rowOff>0</xdr:rowOff>
        </xdr:from>
        <xdr:to>
          <xdr:col>4</xdr:col>
          <xdr:colOff>631371</xdr:colOff>
          <xdr:row>9</xdr:row>
          <xdr:rowOff>0</xdr:rowOff>
        </xdr:to>
        <xdr:sp macro="" textlink="">
          <xdr:nvSpPr>
            <xdr:cNvPr id="34817" name="DD213714" hidden="1">
              <a:extLst>
                <a:ext uri="{63B3BB69-23CF-44E3-9099-C40C66FF867C}">
                  <a14:compatExt spid="_x0000_s34817"/>
                </a:ext>
                <a:ext uri="{FF2B5EF4-FFF2-40B4-BE49-F238E27FC236}">
                  <a16:creationId xmlns:a16="http://schemas.microsoft.com/office/drawing/2014/main" id="{00000000-0008-0000-0500-000001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9962</xdr:colOff>
      <xdr:row>522</xdr:row>
      <xdr:rowOff>13855</xdr:rowOff>
    </xdr:from>
    <xdr:to>
      <xdr:col>17</xdr:col>
      <xdr:colOff>479962</xdr:colOff>
      <xdr:row>536</xdr:row>
      <xdr:rowOff>124691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B6EF3CF3-93CB-4747-B5D6-1BB14AAB65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9471</xdr:colOff>
      <xdr:row>1</xdr:row>
      <xdr:rowOff>63331</xdr:rowOff>
    </xdr:from>
    <xdr:to>
      <xdr:col>13</xdr:col>
      <xdr:colOff>408956</xdr:colOff>
      <xdr:row>34</xdr:row>
      <xdr:rowOff>5937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7C98437F-8A4C-E9D5-242D-82A73A105D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26877</xdr:colOff>
      <xdr:row>0</xdr:row>
      <xdr:rowOff>70757</xdr:rowOff>
    </xdr:from>
    <xdr:to>
      <xdr:col>30</xdr:col>
      <xdr:colOff>552061</xdr:colOff>
      <xdr:row>34</xdr:row>
      <xdr:rowOff>186609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4E7FAE7B-0925-0B9F-99F1-193051B373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</xdr:colOff>
      <xdr:row>4</xdr:row>
      <xdr:rowOff>148445</xdr:rowOff>
    </xdr:from>
    <xdr:to>
      <xdr:col>15</xdr:col>
      <xdr:colOff>282040</xdr:colOff>
      <xdr:row>33</xdr:row>
      <xdr:rowOff>124694</xdr:rowOff>
    </xdr:to>
    <xdr:graphicFrame macro="">
      <xdr:nvGraphicFramePr>
        <xdr:cNvPr id="6" name="Діаграма 5">
          <a:extLst>
            <a:ext uri="{FF2B5EF4-FFF2-40B4-BE49-F238E27FC236}">
              <a16:creationId xmlns:a16="http://schemas.microsoft.com/office/drawing/2014/main" id="{4ED78B78-5557-32AE-F075-9D0A1EADFE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283031</xdr:colOff>
      <xdr:row>6</xdr:row>
      <xdr:rowOff>87095</xdr:rowOff>
    </xdr:from>
    <xdr:to>
      <xdr:col>38</xdr:col>
      <xdr:colOff>223159</xdr:colOff>
      <xdr:row>36</xdr:row>
      <xdr:rowOff>24491</xdr:rowOff>
    </xdr:to>
    <xdr:graphicFrame macro="">
      <xdr:nvGraphicFramePr>
        <xdr:cNvPr id="7" name="Діаграма 6">
          <a:extLst>
            <a:ext uri="{FF2B5EF4-FFF2-40B4-BE49-F238E27FC236}">
              <a16:creationId xmlns:a16="http://schemas.microsoft.com/office/drawing/2014/main" id="{26761FCC-5B83-4B42-A3D1-FDE4F12547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69966</xdr:colOff>
      <xdr:row>0</xdr:row>
      <xdr:rowOff>37011</xdr:rowOff>
    </xdr:from>
    <xdr:to>
      <xdr:col>12</xdr:col>
      <xdr:colOff>139337</xdr:colOff>
      <xdr:row>1</xdr:row>
      <xdr:rowOff>148045</xdr:rowOff>
    </xdr:to>
    <xdr:sp macro="[0]!OrderXLSTAT" textlink="">
      <xdr:nvSpPr>
        <xdr:cNvPr id="2" name="BT39117">
          <a:extLst>
            <a:ext uri="{FF2B5EF4-FFF2-40B4-BE49-F238E27FC236}">
              <a16:creationId xmlns:a16="http://schemas.microsoft.com/office/drawing/2014/main" id="{5C52478A-9FD6-5866-9CDE-8551C9C0A93F}"/>
            </a:ext>
          </a:extLst>
        </xdr:cNvPr>
        <xdr:cNvSpPr txBox="1"/>
      </xdr:nvSpPr>
      <xdr:spPr>
        <a:xfrm>
          <a:off x="7002780" y="37011"/>
          <a:ext cx="1175657" cy="296091"/>
        </a:xfrm>
        <a:prstGeom prst="rect">
          <a:avLst/>
        </a:prstGeom>
        <a:solidFill>
          <a:srgbClr val="FFFFFF"/>
        </a:solidFill>
        <a:ln w="9525" cmpd="sng">
          <a:solidFill>
            <a:srgbClr val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ctr"/>
        <a:lstStyle/>
        <a:p>
          <a:pPr algn="ctr"/>
          <a:r>
            <a:rPr lang="en-US" sz="1100"/>
            <a:t>Order</a:t>
          </a:r>
          <a:endParaRPr lang="uk-UA" sz="1100"/>
        </a:p>
      </xdr:txBody>
    </xdr:sp>
    <xdr:clientData/>
  </xdr:twoCellAnchor>
  <xdr:twoCellAnchor editAs="oneCell">
    <xdr:from>
      <xdr:col>2</xdr:col>
      <xdr:colOff>12700</xdr:colOff>
      <xdr:row>12</xdr:row>
      <xdr:rowOff>0</xdr:rowOff>
    </xdr:from>
    <xdr:to>
      <xdr:col>2</xdr:col>
      <xdr:colOff>38100</xdr:colOff>
      <xdr:row>12</xdr:row>
      <xdr:rowOff>25400</xdr:rowOff>
    </xdr:to>
    <xdr:sp macro="" textlink="">
      <xdr:nvSpPr>
        <xdr:cNvPr id="3" name="TX383561" hidden="1">
          <a:extLst>
            <a:ext uri="{FF2B5EF4-FFF2-40B4-BE49-F238E27FC236}">
              <a16:creationId xmlns:a16="http://schemas.microsoft.com/office/drawing/2014/main" id="{C60D445E-3811-A768-F1E6-467A9964194E}"/>
            </a:ext>
          </a:extLst>
        </xdr:cNvPr>
        <xdr:cNvSpPr txBox="1"/>
      </xdr:nvSpPr>
      <xdr:spPr>
        <a:xfrm>
          <a:off x="1019629" y="2220686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LOG
Form2.txt
CheckBox_Intercept,CheckBox,0,False,100000000002_Options|General,False,Intercept,False,,,
CheckBoxResidCharts,CheckBox,-1,True,600000000200_Charts,True,Predictions,False,,,
CheckBoxRegCharts,CheckBox,-1,True,600000000000_Charts,True,Regression charts,False,,,
CheckBox_Conf,CheckBox,0,True,600000000300_Charts,True,Confidence intervals,False,,,
CheckBoxTrans,CheckBox,0,False,01,False,Trans,False,,,
CheckBoxChartsCoeff,CheckBox,-1,True,600000000100_Charts,True,Standardized coefficients,False,,,
ComboBox_TestMethod,ComboBox,0,True,200000000200_Validation,True,Select the method for the extraction of validation data,False,,,
TextBoxTestNumber,TextBox,1,True,200000000400_Validation,True,,False,,,
CheckBox_Validation,CheckBox,0,True,200000000000_Validation,True,Validation,False,,,
CheckBoxVarLabels,CheckBox,-1,True,000000000001_General,True,Variable labels,False,,,
CheckBox_ObsLabels,CheckBox,0,True,000000000101_General,True,Observation labels,False,,,
CheckBox_W,CheckBox,0,True,000000000301_General,True,Observation weights,False,,,
CheckBox_Wr,CheckBox,0,True,000000000501_General,True,Regression weights,False,,,
CheckBox_X,CheckBox,-1,True,000000000500_General,True,Quantitative,False,,,
CheckBox_Q,CheckBox,0,True,000000040500_General,True,Qualitative,False,,,
ComboBoxType,ComboBox,3,True,000000000400_General,True,Activate this option if the dependent variable is ordinal,False,,,
CheckBox_Predict,CheckBox,0,True,300000000000_Prediction,True,Prediction,False,,,
CheckBox_ObsLabelsPred,CheckBox,0,True,300000000800_Prediction,True,Observation labels,False,,,
FileSelect2,CommandButton,,False,300000000100_Prediction,False,,False,,,
CheckBox_PredVarLabels,CheckBox,0,True,300000000900_Prediction,True,Variable labels,False,,,
FileSelect1,CommandButton,,False,000000000100_General,False,RefEdit_Y,False,,,
TextBoxList,TextBox,,False,02,False,,False,,,
ScrollBarSelect,ScrollBar,0,False,03,False,,,,,
ComboBoxModel,ComboBox,0,True,000000000700_General,True,Select the model,False,,,
OptionButton_MVEstimate,OptionButton,0,True,400000000200_Missing data,True,Estimate missing data,False,,,
OptionButton_MeanMode,OptionButton,-1,True,400000000300_Missing data,True,Mean or mode,False,,,
OptionButton_NN,OptionButton,0,True,400000010300_Missing data,True,Nearest neighbor,False,,,
OptionButton_MVRemove,OptionButton,-1,True,400000000100_Missing data,True,Remove the observations,False,,,
OptionButtonEachY,OptionButton,0,True,400000000400_Missing data,True,Check for each Y separately,False,,,
OptionButtonAcrossAll,OptionButton,-1,True,400000010400_Missing data,True,Across all Ys,False,,,
OptionButtonMVRefuse,OptionButton,0,True,400000000000_Missing data,True,Do not accept missing data,False,,,
ComboBox_Selection,ComboBox,0,True,110000000100_Options|Advanced,True,Choose a model selection method,False,,,
ComboBox_Criterion,ComboBox,0,True,110000000300_Options|Advanced,True,Criterion:,False,,,
TextBox_Threshold,TextBox,0.1,False,110000000500_Options|Advanced,False,Probability for removal:,False,,,
TextBox_MinVar,TextBox,2,True,110000000700_Options|Advanced,True,Min variables:,False,,,
TextBox_MaxVar,TextBox,2,True,110000000900_Options|Advanced,True,Max variables:,False,,,
TextBoxEntrance,TextBox,0.05,False,110000001100_Options|Advanced,False,Probability for entry:,False,,,
CheckBox_Selection,CheckBox,0,True,110000000000_Options|Advanced,True,Model selection,False,,,
CheckBoxAuto,CheckBox,0,True,110000000101_Options|Advanced,True,Automatic,False,,,
CheckBox_W2,CheckBox,0,True,110000000201_Options|Advanced,True,Corrective weights,False,,,
TextBox_conf,TextBox,95,True,100000010201_Options|General,True,Confidence interval (%):,False,,,
TextBoxTol,TextBox,0.001,True,100000010101_Options|General,True,Tolerance:,False,,,
CheckBox_Interactions,CheckBox,0,True,100000000001_Options|General,True,Interactions / Level,False,,,
TextBoxLevel,TextBox,2,True,100000010001_Options|General,True,,False,,,
ScrollBarLevel,SpinButton,2,False,100000020001_Options|General,False,,,,,
CheckBoxFirth,CheckBox,0,False,100000010100_Options|General,False,Firth's method,False,,,
CheckBoxL2,CheckBox,0,True,100000020100_Options|General,True,L2,False,,,
TextboxL2,TextBox,0.01,True,100000030100_Options|General,True,L2,False,,,
CheckBoxStdCoeff,CheckBox,-1,True,500000000800_Outputs,True,Standardized coefficients,False,,,
CheckBoxGood,CheckBox,-1,True,500000000300_Outputs,True,Goodness of fit statistics,False,,,
CheckBox_Equ,CheckBox,-1,True,500000000700_Outputs,True,Equation of the model,False,,,
CheckBoxModelCoeff,CheckBox,-1,True,500000000600_Outputs,True,Model coefficients,False,,,
CheckBox_AV,CheckBox,-1,True,500000000400_Outputs,True,Type II analysis,False,,,
CheckBoxVarCov,CheckBox,0,False,500000000900_Outputs,False,Covariance matrix,False,,,
CheckBoxHL,CheckBox,-1,False,500000000500_Outputs,False,Hosmer-Lemeshow test,False,,,
CheckBox_Desc,CheckBox,-1,True,500000000000_Outputs,True,Descriptive statistics,False,,,
CheckBox_Corr,CheckBox,-1,True,500000000100_Outputs,True,Correlations,False,,,
CheckBoxMultico,CheckBox,-1,True,500000000200_Outputs,True,Multicolinearity statistics,False,,,
CheckBoxDiag,CheckBox,0,False,500000000401_Outputs,False,Influence diagnostics,False,,,
CheckBox_Resid,CheckBox,-1,True,500000000001_Outputs,True,Predictions and residuals,False,,,
CheckBoxClassif,CheckBox,-1,True,500000000501_Outputs,True,Classification table,False,,,
TextBoxCut,TextBox,0.5,False,500000020501_Outputs,False,Cutpoint:,False,,,
ScrollBarCut,ScrollBar,50,False,500000030501_Outputs,False,,,,,
CheckBoxProbAna,CheckBox,0,False,500000000601_Outputs,False,Probability analysis,False,,,
CheckBoxInterpret,CheckBox,0,False,500000000701_Outputs,False,Interpretation,False,,,
ComboBox_Constraints,ComboBox,1,True,110000010401_Options|Advanced,True,Select the type of constraint to apply to the qualitative variables of the OLS model,False,,,
CheckBoxLRConf,CheckBox,0,True,100000000301_Options|General,True,LR Confidence intervals,False,,,
CheckBoxIndep,CheckBox,0,False,500000000101_Outputs,False,Independent model,False,,,
CheckBoxConfInt,CheckBox,0,False,500000000201_Outputs,False,Confidence intervals,False,,,
CheckBoxConfusionPlot,CheckBox,-1,True,600000000400_Charts,True,Confusion plot,False,,,
ComboBoxModRef,ComboBox,143,False,000000000801_General,False,Select the control category,False,,,
CheckBoxSig,CheckBox,0,True,500000000301_Outputs,True,Significance analysis,False,,,
CheckBoxCompare,CheckBox,0,False,110000000501_Options|Advanced,False,Comparisons,False,,,
CheckBoxROC,CheckBox,0,False,600000000600_Charts,False,ROC Curve,False,,,
ComboBoxAlgo,ComboBox,0,True,100000000200_Options|General,True,Algorithm:,False,,,
TextBoxPerc,TextBox,30,True,100001020200_Options|General,True,%:,False,,,
ComboBoxConfusion,ComboBox,0,True,600000010500_Charts,True,,False,,,
TextBoxMaxTime,TextBox,180,True,100000060000_Options|General,True,Maximum time (s):,False,,,
TextBoxConv,TextBox,0.000001,True,100000040000_Options|General,True,Convergence:,False,,,
TextBoxMaxIter,TextBox,50,True,100000020000_Options|General,True,Iterations:,False,,,
CheckBoxMarginal,CheckBox,0,True,500000001000_Outputs,True,Marginal effects at the means,False,,,
RefEditGroup,TextBox0,,True,200000000600_Validation,True,Group variable:,False,,,
RefEdit_W,TextBox0,,True,000000000601_General,True,Observation weights:,False,,,
RefEdit_ObsLabels,TextBox0,,True,000000000201_General,True,Observation labels:,False,,,
RefEdit_Wr,TextBox0,,True,000000000401_General,True,Regression weights:,False,,,
RefEdit_X,TextBox0,'</a:t>
          </a:r>
          <a:r>
            <a:rPr lang="uk-UA" sz="1100"/>
            <a:t>Аркуш10'!$</a:t>
          </a:r>
          <a:r>
            <a:rPr lang="en-US" sz="1100"/>
            <a:t>E:$DW,True,000000020500_General,True,X / Explanatory variables:,False,,881,123
RefEdit_Q,TextBox0,,True,000000030500_General,True,Qualitative:,False,,,
RefEdit_Y,TextBox0,'</a:t>
          </a:r>
          <a:r>
            <a:rPr lang="uk-UA" sz="1100"/>
            <a:t>Аркуш10'!$</a:t>
          </a:r>
          <a:r>
            <a:rPr lang="en-US" sz="1100"/>
            <a:t>A:$A,True,000000000000_General,True,Response variable(s):,False,,881,1
RefEdit_XPred,TextBox0,,True,300000000400_Prediction,True,Quantitative:,False,,,
RefEdit_QPred,TextBox0,,True,300000000500_Prediction,True,Qualitative:,False,,,
RefEdit_PredLabels,TextBox0,,True,300000000600_Prediction,True,,False,,,
RefEdit_W2,TextBox,,True,110000000301_Options|Advanced,True,Corrective weights:,False,,,
OptionButton_R,OptionButton,0,True,0006,True,Range,False,,,
RefEdit_R,TextBox,,True,0106,True,Range:,False,,,
OptionButton_S,OptionButton,-1,True,0206,True,Sheet,False,,,
OptionButton_W,OptionButton,0,True,0306,True,Workbook,False,,,
</a:t>
          </a:r>
          <a:endParaRPr lang="uk-UA" sz="1100"/>
        </a:p>
      </xdr:txBody>
    </xdr:sp>
    <xdr:clientData/>
  </xdr:twoCellAnchor>
  <xdr:twoCellAnchor>
    <xdr:from>
      <xdr:col>2</xdr:col>
      <xdr:colOff>12700</xdr:colOff>
      <xdr:row>12</xdr:row>
      <xdr:rowOff>0</xdr:rowOff>
    </xdr:from>
    <xdr:to>
      <xdr:col>2</xdr:col>
      <xdr:colOff>38100</xdr:colOff>
      <xdr:row>12</xdr:row>
      <xdr:rowOff>25400</xdr:rowOff>
    </xdr:to>
    <xdr:sp macro="" textlink="">
      <xdr:nvSpPr>
        <xdr:cNvPr id="4" name="TX761260" hidden="1">
          <a:extLst>
            <a:ext uri="{FF2B5EF4-FFF2-40B4-BE49-F238E27FC236}">
              <a16:creationId xmlns:a16="http://schemas.microsoft.com/office/drawing/2014/main" id="{4C466A4E-DA3B-AC49-3A49-2C8F5D2E4183}"/>
            </a:ext>
          </a:extLst>
        </xdr:cNvPr>
        <xdr:cNvSpPr txBox="1"/>
      </xdr:nvSpPr>
      <xdr:spPr>
        <a:xfrm>
          <a:off x="1019629" y="2220686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AIA
Form298.txt
Form2.txt
</a:t>
          </a:r>
          <a:endParaRPr lang="uk-UA" sz="1100"/>
        </a:p>
      </xdr:txBody>
    </xdr:sp>
    <xdr:clientData/>
  </xdr:twoCellAnchor>
  <xdr:twoCellAnchor editAs="absolute">
    <xdr:from>
      <xdr:col>1</xdr:col>
      <xdr:colOff>6350</xdr:colOff>
      <xdr:row>12</xdr:row>
      <xdr:rowOff>6350</xdr:rowOff>
    </xdr:from>
    <xdr:to>
      <xdr:col>4</xdr:col>
      <xdr:colOff>507093</xdr:colOff>
      <xdr:row>12</xdr:row>
      <xdr:rowOff>469446</xdr:rowOff>
    </xdr:to>
    <xdr:sp macro="" textlink="">
      <xdr:nvSpPr>
        <xdr:cNvPr id="5" name="BK383561">
          <a:extLst>
            <a:ext uri="{FF2B5EF4-FFF2-40B4-BE49-F238E27FC236}">
              <a16:creationId xmlns:a16="http://schemas.microsoft.com/office/drawing/2014/main" id="{34CB3556-1CE2-2802-6BC1-2724B07BB031}"/>
            </a:ext>
          </a:extLst>
        </xdr:cNvPr>
        <xdr:cNvSpPr/>
      </xdr:nvSpPr>
      <xdr:spPr>
        <a:xfrm>
          <a:off x="360136" y="2227036"/>
          <a:ext cx="2612571" cy="463096"/>
        </a:xfrm>
        <a:prstGeom prst="roundRect">
          <a:avLst/>
        </a:prstGeom>
        <a:solidFill>
          <a:srgbClr val="F5F5F5"/>
        </a:solidFill>
        <a:ln w="12700">
          <a:solidFill>
            <a:srgbClr val="C95217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uk-UA" sz="1100"/>
        </a:p>
      </xdr:txBody>
    </xdr:sp>
    <xdr:clientData/>
  </xdr:twoCellAnchor>
  <xdr:twoCellAnchor editAs="absolute">
    <xdr:from>
      <xdr:col>1</xdr:col>
      <xdr:colOff>91470</xdr:colOff>
      <xdr:row>12</xdr:row>
      <xdr:rowOff>53975</xdr:rowOff>
    </xdr:from>
    <xdr:to>
      <xdr:col>1</xdr:col>
      <xdr:colOff>477550</xdr:colOff>
      <xdr:row>12</xdr:row>
      <xdr:rowOff>440055</xdr:rowOff>
    </xdr:to>
    <xdr:pic macro="[0]!ReRunXLSTAT">
      <xdr:nvPicPr>
        <xdr:cNvPr id="6" name="BT383561">
          <a:extLst>
            <a:ext uri="{FF2B5EF4-FFF2-40B4-BE49-F238E27FC236}">
              <a16:creationId xmlns:a16="http://schemas.microsoft.com/office/drawing/2014/main" id="{7004B296-E616-3943-5AAF-EF239A7156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5256" y="2274661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602887</xdr:colOff>
      <xdr:row>12</xdr:row>
      <xdr:rowOff>53975</xdr:rowOff>
    </xdr:from>
    <xdr:to>
      <xdr:col>2</xdr:col>
      <xdr:colOff>335824</xdr:colOff>
      <xdr:row>12</xdr:row>
      <xdr:rowOff>440055</xdr:rowOff>
    </xdr:to>
    <xdr:pic macro="[0]!AddRemovGrid">
      <xdr:nvPicPr>
        <xdr:cNvPr id="7" name="RM383561">
          <a:extLst>
            <a:ext uri="{FF2B5EF4-FFF2-40B4-BE49-F238E27FC236}">
              <a16:creationId xmlns:a16="http://schemas.microsoft.com/office/drawing/2014/main" id="{EEC69EC8-BF9C-EE48-EEB2-0AC5EFE68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6673" y="2274661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602887</xdr:colOff>
      <xdr:row>12</xdr:row>
      <xdr:rowOff>53975</xdr:rowOff>
    </xdr:from>
    <xdr:to>
      <xdr:col>2</xdr:col>
      <xdr:colOff>335824</xdr:colOff>
      <xdr:row>12</xdr:row>
      <xdr:rowOff>440055</xdr:rowOff>
    </xdr:to>
    <xdr:pic macro="[0]!AddRemovGrid">
      <xdr:nvPicPr>
        <xdr:cNvPr id="8" name="AD383561" hidden="1">
          <a:extLst>
            <a:ext uri="{FF2B5EF4-FFF2-40B4-BE49-F238E27FC236}">
              <a16:creationId xmlns:a16="http://schemas.microsoft.com/office/drawing/2014/main" id="{C8FACF36-878B-082E-62EF-4F7A2BBEE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6673" y="2274661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2</xdr:col>
      <xdr:colOff>461161</xdr:colOff>
      <xdr:row>12</xdr:row>
      <xdr:rowOff>53975</xdr:rowOff>
    </xdr:from>
    <xdr:to>
      <xdr:col>3</xdr:col>
      <xdr:colOff>194099</xdr:colOff>
      <xdr:row>12</xdr:row>
      <xdr:rowOff>440055</xdr:rowOff>
    </xdr:to>
    <xdr:pic macro="[0]!SendToOfficeLocal">
      <xdr:nvPicPr>
        <xdr:cNvPr id="9" name="WD383561">
          <a:extLst>
            <a:ext uri="{FF2B5EF4-FFF2-40B4-BE49-F238E27FC236}">
              <a16:creationId xmlns:a16="http://schemas.microsoft.com/office/drawing/2014/main" id="{9F5F4E95-44FC-F021-6EAE-6BF73096C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68090" y="2274661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3</xdr:col>
      <xdr:colOff>319435</xdr:colOff>
      <xdr:row>12</xdr:row>
      <xdr:rowOff>53975</xdr:rowOff>
    </xdr:from>
    <xdr:to>
      <xdr:col>3</xdr:col>
      <xdr:colOff>705515</xdr:colOff>
      <xdr:row>12</xdr:row>
      <xdr:rowOff>440055</xdr:rowOff>
    </xdr:to>
    <xdr:pic macro="[0]!SendToOfficeLocal">
      <xdr:nvPicPr>
        <xdr:cNvPr id="10" name="PT383561">
          <a:extLst>
            <a:ext uri="{FF2B5EF4-FFF2-40B4-BE49-F238E27FC236}">
              <a16:creationId xmlns:a16="http://schemas.microsoft.com/office/drawing/2014/main" id="{1CAD2097-3495-D814-6E38-71CFA4047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79506" y="2274661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4</xdr:col>
      <xdr:colOff>25309</xdr:colOff>
      <xdr:row>12</xdr:row>
      <xdr:rowOff>53975</xdr:rowOff>
    </xdr:from>
    <xdr:to>
      <xdr:col>4</xdr:col>
      <xdr:colOff>411389</xdr:colOff>
      <xdr:row>12</xdr:row>
      <xdr:rowOff>440055</xdr:rowOff>
    </xdr:to>
    <xdr:pic macro="[0]!getAIAResultsLocal">
      <xdr:nvPicPr>
        <xdr:cNvPr id="11" name="IA761260">
          <a:extLst>
            <a:ext uri="{FF2B5EF4-FFF2-40B4-BE49-F238E27FC236}">
              <a16:creationId xmlns:a16="http://schemas.microsoft.com/office/drawing/2014/main" id="{B8E0898D-C8B7-01FE-AD50-1A6318CE7B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90923" y="2274661"/>
          <a:ext cx="386080" cy="38608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34</xdr:row>
      <xdr:rowOff>185054</xdr:rowOff>
    </xdr:from>
    <xdr:to>
      <xdr:col>7</xdr:col>
      <xdr:colOff>0</xdr:colOff>
      <xdr:row>853</xdr:row>
      <xdr:rowOff>6528</xdr:rowOff>
    </xdr:to>
    <xdr:graphicFrame macro="">
      <xdr:nvGraphicFramePr>
        <xdr:cNvPr id="12" name="Діаграма 11">
          <a:extLst>
            <a:ext uri="{FF2B5EF4-FFF2-40B4-BE49-F238E27FC236}">
              <a16:creationId xmlns:a16="http://schemas.microsoft.com/office/drawing/2014/main" id="{FF4F7B66-F85D-3392-854D-ADF9C46121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127000</xdr:colOff>
      <xdr:row>834</xdr:row>
      <xdr:rowOff>185054</xdr:rowOff>
    </xdr:from>
    <xdr:to>
      <xdr:col>13</xdr:col>
      <xdr:colOff>322943</xdr:colOff>
      <xdr:row>853</xdr:row>
      <xdr:rowOff>6528</xdr:rowOff>
    </xdr:to>
    <xdr:graphicFrame macro="">
      <xdr:nvGraphicFramePr>
        <xdr:cNvPr id="13" name="Діаграма 12">
          <a:extLst>
            <a:ext uri="{FF2B5EF4-FFF2-40B4-BE49-F238E27FC236}">
              <a16:creationId xmlns:a16="http://schemas.microsoft.com/office/drawing/2014/main" id="{15969B7B-5110-7181-39A7-371AE1111E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449942</xdr:colOff>
      <xdr:row>834</xdr:row>
      <xdr:rowOff>185054</xdr:rowOff>
    </xdr:from>
    <xdr:to>
      <xdr:col>20</xdr:col>
      <xdr:colOff>145142</xdr:colOff>
      <xdr:row>853</xdr:row>
      <xdr:rowOff>6528</xdr:rowOff>
    </xdr:to>
    <xdr:graphicFrame macro="">
      <xdr:nvGraphicFramePr>
        <xdr:cNvPr id="14" name="Діаграма 13">
          <a:extLst>
            <a:ext uri="{FF2B5EF4-FFF2-40B4-BE49-F238E27FC236}">
              <a16:creationId xmlns:a16="http://schemas.microsoft.com/office/drawing/2014/main" id="{ABEA0A58-6CB8-9C13-DB7E-2BECE0F8A6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0</xdr:col>
      <xdr:colOff>341086</xdr:colOff>
      <xdr:row>2</xdr:row>
      <xdr:rowOff>0</xdr:rowOff>
    </xdr:from>
    <xdr:to>
      <xdr:col>1</xdr:col>
      <xdr:colOff>12700</xdr:colOff>
      <xdr:row>2</xdr:row>
      <xdr:rowOff>25400</xdr:rowOff>
    </xdr:to>
    <xdr:sp macro="" textlink="">
      <xdr:nvSpPr>
        <xdr:cNvPr id="15" name="XP383561" hidden="1">
          <a:extLst>
            <a:ext uri="{FF2B5EF4-FFF2-40B4-BE49-F238E27FC236}">
              <a16:creationId xmlns:a16="http://schemas.microsoft.com/office/drawing/2014/main" id="{720C227D-B721-23BA-A573-984A74F26EF4}"/>
            </a:ext>
          </a:extLst>
        </xdr:cNvPr>
        <xdr:cNvSpPr txBox="1"/>
      </xdr:nvSpPr>
      <xdr:spPr>
        <a:xfrm>
          <a:off x="341086" y="370114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Log(Ordinal)*SEP*Summary statistics*SEP*$B$17
Log(Ordinal)*SEP*Correlation matrix*SEP*$B$146
Log(Ordinal)*SEP*Multicolinearity statistics*SEP*$B$274
Log(Ordinal)*SEP*Regression of variable m_learningRssi*SEP*$B$281
Log(Ordinal)*SEP*Goodness of fit statistics (Variable m_learningRssi)*SEP*$B$286
Log(Ordinal)*SEP*Test of the null hypothesis H0: beta=0*SEP*$B$301
Log(Ordinal)*SEP*Type II analysis (Variable m_learningRssi)*SEP*$B$309
Log(Ordinal)*SEP*Model parameters (Variable m_learningRssi)*SEP*$B$437
Log(Ordinal)*SEP*Standardized coefficients (Variable m_learningRssi)*SEP*$B$708
Log(Ordinal)*SEP*Predictions and residuals (Variable m_learningRssi)*SEP*$B$856
Log(Ordinal)*SEP*Classification table for the training sample (Variable m_learningRssi)*SEP*$B$1741</a:t>
          </a:r>
          <a:endParaRPr lang="uk-UA" sz="1100"/>
        </a:p>
      </xdr:txBody>
    </xdr:sp>
    <xdr:clientData/>
  </xdr:twoCellAnchor>
  <xdr:twoCellAnchor editAs="oneCell">
    <xdr:from>
      <xdr:col>0</xdr:col>
      <xdr:colOff>341086</xdr:colOff>
      <xdr:row>2</xdr:row>
      <xdr:rowOff>0</xdr:rowOff>
    </xdr:from>
    <xdr:to>
      <xdr:col>1</xdr:col>
      <xdr:colOff>12700</xdr:colOff>
      <xdr:row>2</xdr:row>
      <xdr:rowOff>25400</xdr:rowOff>
    </xdr:to>
    <xdr:sp macro="" textlink="">
      <xdr:nvSpPr>
        <xdr:cNvPr id="16" name="XP761260" hidden="1">
          <a:extLst>
            <a:ext uri="{FF2B5EF4-FFF2-40B4-BE49-F238E27FC236}">
              <a16:creationId xmlns:a16="http://schemas.microsoft.com/office/drawing/2014/main" id="{2A38CAAF-1032-1EB4-F155-F2559F43F04C}"/>
            </a:ext>
          </a:extLst>
        </xdr:cNvPr>
        <xdr:cNvSpPr txBox="1"/>
      </xdr:nvSpPr>
      <xdr:spPr>
        <a:xfrm>
          <a:off x="341086" y="370114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Log(Ordinal)*SEP*Summary statistics*SEP*$B$17
Log(Ordinal)*SEP*Correlation matrix*SEP*$B$146
Log(Ordinal)*SEP*Multicolinearity statistics*SEP*$B$274
Log(Ordinal)*SEP*Regression of variable m_learningRssi*SEP*$B$281
Log(Ordinal)*SEP*Goodness of fit statistics (Variable m_learningRssi)*SEP*$B$286
Log(Ordinal)*SEP*Test of the null hypothesis H0: beta=0*SEP*$B$301
Log(Ordinal)*SEP*Type II analysis (Variable m_learningRssi)*SEP*$B$309
Log(Ordinal)*SEP*Model parameters (Variable m_learningRssi)*SEP*$B$437
Log(Ordinal)*SEP*Standardized coefficients (Variable m_learningRssi)*SEP*$B$708
Log(Ordinal)*SEP*Predictions and residuals (Variable m_learningRssi)*SEP*$B$856
Log(Ordinal)*SEP*Classification table for the training sample (Variable m_learningRssi)*SEP*$B$1741</a:t>
          </a:r>
          <a:endParaRPr lang="uk-UA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</xdr:row>
          <xdr:rowOff>5443</xdr:rowOff>
        </xdr:from>
        <xdr:to>
          <xdr:col>5</xdr:col>
          <xdr:colOff>625929</xdr:colOff>
          <xdr:row>14</xdr:row>
          <xdr:rowOff>5443</xdr:rowOff>
        </xdr:to>
        <xdr:sp macro="" textlink="">
          <xdr:nvSpPr>
            <xdr:cNvPr id="36865" name="DD953294" hidden="1">
              <a:extLst>
                <a:ext uri="{63B3BB69-23CF-44E3-9099-C40C66FF867C}">
                  <a14:compatExt spid="_x0000_s36865"/>
                </a:ext>
                <a:ext uri="{FF2B5EF4-FFF2-40B4-BE49-F238E27FC236}">
                  <a16:creationId xmlns:a16="http://schemas.microsoft.com/office/drawing/2014/main" id="{00000000-0008-0000-0100-0000019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07817</xdr:colOff>
      <xdr:row>2</xdr:row>
      <xdr:rowOff>37601</xdr:rowOff>
    </xdr:from>
    <xdr:to>
      <xdr:col>30</xdr:col>
      <xdr:colOff>217714</xdr:colOff>
      <xdr:row>31</xdr:row>
      <xdr:rowOff>187528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540302BC-7143-B9AB-9DD8-DC2E9B5FC4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4103</xdr:colOff>
      <xdr:row>2</xdr:row>
      <xdr:rowOff>181093</xdr:rowOff>
    </xdr:from>
    <xdr:to>
      <xdr:col>12</xdr:col>
      <xdr:colOff>385948</xdr:colOff>
      <xdr:row>38</xdr:row>
      <xdr:rowOff>118753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F79A3493-F100-29E8-DD0D-17D35633FB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479962</xdr:colOff>
      <xdr:row>522</xdr:row>
      <xdr:rowOff>13855</xdr:rowOff>
    </xdr:from>
    <xdr:to>
      <xdr:col>17</xdr:col>
      <xdr:colOff>479962</xdr:colOff>
      <xdr:row>536</xdr:row>
      <xdr:rowOff>124691</xdr:rowOff>
    </xdr:to>
    <xdr:graphicFrame macro="">
      <xdr:nvGraphicFramePr>
        <xdr:cNvPr id="7" name="Діаграма 6">
          <a:extLst>
            <a:ext uri="{FF2B5EF4-FFF2-40B4-BE49-F238E27FC236}">
              <a16:creationId xmlns:a16="http://schemas.microsoft.com/office/drawing/2014/main" id="{86721D8E-93BA-3F15-759F-41A402F1D2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860961</xdr:colOff>
      <xdr:row>4</xdr:row>
      <xdr:rowOff>118753</xdr:rowOff>
    </xdr:from>
    <xdr:to>
      <xdr:col>4</xdr:col>
      <xdr:colOff>379767</xdr:colOff>
      <xdr:row>40</xdr:row>
      <xdr:rowOff>56413</xdr:rowOff>
    </xdr:to>
    <xdr:graphicFrame macro="">
      <xdr:nvGraphicFramePr>
        <xdr:cNvPr id="8" name="Діаграма 7">
          <a:extLst>
            <a:ext uri="{FF2B5EF4-FFF2-40B4-BE49-F238E27FC236}">
              <a16:creationId xmlns:a16="http://schemas.microsoft.com/office/drawing/2014/main" id="{10DD3CAE-84F6-4705-8949-25704911DD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69966</xdr:colOff>
      <xdr:row>0</xdr:row>
      <xdr:rowOff>37011</xdr:rowOff>
    </xdr:from>
    <xdr:to>
      <xdr:col>12</xdr:col>
      <xdr:colOff>139337</xdr:colOff>
      <xdr:row>1</xdr:row>
      <xdr:rowOff>148045</xdr:rowOff>
    </xdr:to>
    <xdr:sp macro="[1]!RunProcODR" textlink="">
      <xdr:nvSpPr>
        <xdr:cNvPr id="2" name="BT427380">
          <a:extLst>
            <a:ext uri="{FF2B5EF4-FFF2-40B4-BE49-F238E27FC236}">
              <a16:creationId xmlns:a16="http://schemas.microsoft.com/office/drawing/2014/main" id="{3839ADEC-0CBD-F00D-31B8-C99991727D09}"/>
            </a:ext>
          </a:extLst>
        </xdr:cNvPr>
        <xdr:cNvSpPr txBox="1"/>
      </xdr:nvSpPr>
      <xdr:spPr>
        <a:xfrm>
          <a:off x="7002780" y="37011"/>
          <a:ext cx="1175657" cy="296091"/>
        </a:xfrm>
        <a:prstGeom prst="rect">
          <a:avLst/>
        </a:prstGeom>
        <a:solidFill>
          <a:srgbClr val="FFFFFF"/>
        </a:solidFill>
        <a:ln w="9525" cmpd="sng">
          <a:solidFill>
            <a:srgbClr val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ctr"/>
        <a:lstStyle/>
        <a:p>
          <a:pPr algn="ctr"/>
          <a:r>
            <a:rPr lang="en-US" sz="1100"/>
            <a:t>Order</a:t>
          </a:r>
          <a:endParaRPr lang="uk-UA" sz="1100"/>
        </a:p>
      </xdr:txBody>
    </xdr:sp>
    <xdr:clientData/>
  </xdr:twoCellAnchor>
  <xdr:twoCellAnchor editAs="oneCell">
    <xdr:from>
      <xdr:col>2</xdr:col>
      <xdr:colOff>12700</xdr:colOff>
      <xdr:row>12</xdr:row>
      <xdr:rowOff>0</xdr:rowOff>
    </xdr:from>
    <xdr:to>
      <xdr:col>2</xdr:col>
      <xdr:colOff>38100</xdr:colOff>
      <xdr:row>12</xdr:row>
      <xdr:rowOff>25400</xdr:rowOff>
    </xdr:to>
    <xdr:sp macro="" textlink="">
      <xdr:nvSpPr>
        <xdr:cNvPr id="3" name="TX244965" hidden="1">
          <a:extLst>
            <a:ext uri="{FF2B5EF4-FFF2-40B4-BE49-F238E27FC236}">
              <a16:creationId xmlns:a16="http://schemas.microsoft.com/office/drawing/2014/main" id="{81588FEB-60D0-EC7C-B796-B5E7DD628BAD}"/>
            </a:ext>
          </a:extLst>
        </xdr:cNvPr>
        <xdr:cNvSpPr txBox="1"/>
      </xdr:nvSpPr>
      <xdr:spPr>
        <a:xfrm>
          <a:off x="1019629" y="2220686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LOG
Form2.txt
CheckBox_Intercept,CheckBox,0,False,100000000002_Options|General,False,Intercept,False,,,
CheckBoxResidCharts,CheckBox,-1,True,600000000200_Charts,True,Predictions,False,,,
CheckBoxRegCharts,CheckBox,-1,True,600000000000_Charts,True,Regression charts,False,,,
CheckBox_Conf,CheckBox,0,True,600000000300_Charts,True,Confidence intervals,False,,,
CheckBoxTrans,CheckBox,0,False,01,False,Trans,False,,,
CheckBoxChartsCoeff,CheckBox,-1,True,600000000100_Charts,True,Standardized coefficients,False,,,
ComboBox_TestMethod,ComboBox,0,True,200000000200_Validation,True,Select the method for the extraction of validation data,False,,,
TextBoxTestNumber,TextBox,1,True,200000000400_Validation,True,,False,,,
CheckBox_Validation,CheckBox,0,True,200000000000_Validation,True,Validation,False,,,
CheckBoxVarLabels,CheckBox,-1,True,000000000001_General,True,Variable labels,False,,,
CheckBox_ObsLabels,CheckBox,0,True,000000000101_General,True,Observation labels,False,,,
CheckBox_W,CheckBox,0,True,000000000301_General,True,Observation weights,False,,,
CheckBox_Wr,CheckBox,0,True,000000000501_General,True,Regression weights,False,,,
CheckBox_X,CheckBox,-1,True,000000000500_General,True,Quantitative,False,,,
CheckBox_Q,CheckBox,0,True,000000040500_General,True,Qualitative,False,,,
ComboBoxType,ComboBox,3,True,000000000400_General,True,Activate this option if the dependent variable is ordinal,False,,,
CheckBox_Predict,CheckBox,0,True,300000000000_Prediction,True,Prediction,False,,,
CheckBox_ObsLabelsPred,CheckBox,0,True,300000000800_Prediction,True,Observation labels,False,,,
FileSelect2,CommandButton,,False,300000000100_Prediction,False,,False,,,
CheckBox_PredVarLabels,CheckBox,0,True,300000000900_Prediction,True,Variable labels,False,,,
FileSelect1,CommandButton,,False,000000000100_General,False,RefEdit_Y,False,,,
TextBoxList,TextBox,,False,02,False,,False,,,
ScrollBarSelect,ScrollBar,0,False,03,False,,,,,
ComboBoxModel,ComboBox,0,True,000000000700_General,True,Select the model,False,,,
OptionButton_MVEstimate,OptionButton,0,True,400000000200_Missing data,True,Estimate missing data,False,,,
OptionButton_MeanMode,OptionButton,-1,True,400000000300_Missing data,True,Mean or mode,False,,,
OptionButton_NN,OptionButton,0,True,400000010300_Missing data,True,Nearest neighbor,False,,,
OptionButton_MVRemove,OptionButton,-1,True,400000000100_Missing data,True,Remove the observations,False,,,
OptionButtonEachY,OptionButton,0,True,400000000400_Missing data,True,Check for each Y separately,False,,,
OptionButtonAcrossAll,OptionButton,-1,True,400000010400_Missing data,True,Across all Ys,False,,,
OptionButtonMVRefuse,OptionButton,0,True,400000000000_Missing data,True,Do not accept missing data,False,,,
ComboBox_Selection,ComboBox,0,True,110000000100_Options|Advanced,True,Choose a model selection method,False,,,
ComboBox_Criterion,ComboBox,0,True,110000000300_Options|Advanced,True,Criterion:,False,,,
TextBox_Threshold,TextBox,0.1,False,110000000500_Options|Advanced,False,Probability for removal:,False,,,
TextBox_MinVar,TextBox,2,True,110000000700_Options|Advanced,True,Min variables:,False,,,
TextBox_MaxVar,TextBox,2,True,110000000900_Options|Advanced,True,Max variables:,False,,,
TextBoxEntrance,TextBox,0.05,False,110000001100_Options|Advanced,False,Probability for entry:,False,,,
CheckBox_Selection,CheckBox,0,True,110000000000_Options|Advanced,True,Model selection,False,,,
CheckBoxAuto,CheckBox,0,True,110000000101_Options|Advanced,True,Automatic,False,,,
CheckBox_W2,CheckBox,0,True,110000000201_Options|Advanced,True,Corrective weights,False,,,
TextBox_conf,TextBox,95,True,100000010201_Options|General,True,Confidence interval (%):,False,,,
TextBoxTol,TextBox,0.001,True,100000010101_Options|General,True,Tolerance:,False,,,
CheckBox_Interactions,CheckBox,0,True,100000000001_Options|General,True,Interactions / Level,False,,,
TextBoxLevel,TextBox,2,True,100000010001_Options|General,True,,False,,,
ScrollBarLevel,SpinButton,2,True,100000020001_Options|General,False,,,,,
CheckBoxFirth,CheckBox,0,False,100000010100_Options|General,False,Firth's method,False,,,
CheckBoxL2,CheckBox,0,True,100000020100_Options|General,True,L2,False,,,
TextboxL2,TextBox,0.01,True,100000030100_Options|General,True,L2,False,,,
CheckBoxStdCoeff,CheckBox,-1,True,500000000800_Outputs,True,Standardized coefficients,False,,,
CheckBoxGood,CheckBox,-1,True,500000000300_Outputs,True,Goodness of fit statistics,False,,,
CheckBox_Equ,CheckBox,-1,True,500000000700_Outputs,True,Equation of the model,False,,,
CheckBoxModelCoeff,CheckBox,-1,True,500000000600_Outputs,True,Model coefficients,False,,,
CheckBox_AV,CheckBox,-1,True,500000000400_Outputs,True,Type II analysis,False,,,
CheckBoxVarCov,CheckBox,0,False,500000000900_Outputs,False,Covariance matrix,False,,,
CheckBoxHL,CheckBox,-1,False,500000000500_Outputs,False,Hosmer-Lemeshow test,False,,,
CheckBox_Desc,CheckBox,-1,True,500000000000_Outputs,True,Descriptive statistics,False,,,
CheckBox_Corr,CheckBox,-1,True,500000000100_Outputs,True,Correlations,False,,,
CheckBoxMultico,CheckBox,-1,True,500000000200_Outputs,True,Multicolinearity statistics,False,,,
CheckBoxDiag,CheckBox,0,False,500000000401_Outputs,False,Influence diagnostics,False,,,
CheckBox_Resid,CheckBox,-1,True,500000000001_Outputs,True,Predictions and residuals,False,,,
CheckBoxClassif,CheckBox,-1,True,500000000501_Outputs,True,Classification table,False,,,
TextBoxCut,TextBox,0.5,False,500000020501_Outputs,False,Cutpoint:,False,,,
ScrollBarCut,ScrollBar,50,False,500000030501_Outputs,False,,,,,
CheckBoxProbAna,CheckBox,0,False,500000000601_Outputs,False,Probability analysis,False,,,
CheckBoxInterpret,CheckBox,0,False,500000000701_Outputs,False,Interpretation,False,,,
ComboBox_Constraints,ComboBox,1,True,110000010401_Options|Advanced,True,Select the type of constraint to apply to the qualitative variables of the OLS model,False,,,
CheckBoxLRConf,CheckBox,0,True,100000000301_Options|General,True,LR Confidence intervals,False,,,
CheckBoxIndep,CheckBox,0,False,500000000101_Outputs,False,Independent model,False,,,
CheckBoxConfInt,CheckBox,0,False,500000000201_Outputs,False,Confidence intervals,False,,,
CheckBoxConfusionPlot,CheckBox,-1,True,600000000400_Charts,True,Confusion plot,False,,,
ComboBoxModRef,ComboBox,143,False,000000000801_General,False,Select the control category,False,,,
CheckBoxSig,CheckBox,0,True,500000000301_Outputs,True,Significance analysis,False,,,
CheckBoxCompare,CheckBox,0,False,110000000501_Options|Advanced,False,Comparisons,False,,,
CheckBoxROC,CheckBox,0,False,600000000600_Charts,False,ROC Curve,False,,,
ComboBoxAlgo,ComboBox,0,True,100000000200_Options|General,True,Algorithm:,False,,,
TextBoxPerc,TextBox,30,True,100001020200_Options|General,True,%:,False,,,
ComboBoxConfusion,ComboBox,0,True,600000010500_Charts,True,,False,,,
TextBoxMaxTime,TextBox,180,True,100000060000_Options|General,True,Maximum time (s):,False,,,
TextBoxConv,TextBox,0.000001,True,100000040000_Options|General,True,Convergence:,False,,,
TextBoxMaxIter,TextBox,50,True,100000020000_Options|General,True,Iterations:,False,,,
CheckBoxMarginal,CheckBox,0,True,500000001000_Outputs,True,Marginal effects at the means,False,,,
RefEditGroup,TextBox0,,True,200000000600_Validation,True,Group variable:,False,,,
RefEdit_W,TextBox0,,True,000000000601_General,True,Observation weights:,False,,,
RefEdit_ObsLabels,TextBox0,,True,000000000201_General,True,Observation labels:,False,,,
RefEdit_Wr,TextBox0,,True,000000000401_General,True,Regression weights:,False,,,
RefEdit_X,TextBox0,'</a:t>
          </a:r>
          <a:r>
            <a:rPr lang="uk-UA" sz="1100"/>
            <a:t>Аркуш10'!$</a:t>
          </a:r>
          <a:r>
            <a:rPr lang="en-US" sz="1100"/>
            <a:t>E:$AE,True,000000020500_General,True,X / Explanatory variables:,False,,881,27
RefEdit_Q,TextBox0,,True,000000030500_General,True,Qualitative:,False,,,
RefEdit_Y,TextBox0,'</a:t>
          </a:r>
          <a:r>
            <a:rPr lang="uk-UA" sz="1100"/>
            <a:t>Аркуш10'!$</a:t>
          </a:r>
          <a:r>
            <a:rPr lang="en-US" sz="1100"/>
            <a:t>A:$A,True,000000000000_General,True,Response variable(s):,False,,881,1
RefEdit_XPred,TextBox0,,True,300000000400_Prediction,True,Quantitative:,False,,,
RefEdit_QPred,TextBox0,,True,300000000500_Prediction,True,Qualitative:,False,,,
RefEdit_PredLabels,TextBox0,,True,300000000600_Prediction,True,,False,,,
RefEdit_W2,TextBox,,True,110000000301_Options|Advanced,True,Corrective weights:,False,,,
OptionButton_R,OptionButton,0,True,0006,True,Range,False,,,
RefEdit_R,TextBox,,True,0106,True,Range:,False,,,
OptionButton_S,OptionButton,-1,True,0206,True,Sheet,False,,,
OptionButton_W,OptionButton,0,True,0306,True,Workbook,False,,,
</a:t>
          </a:r>
          <a:endParaRPr lang="uk-UA" sz="1100"/>
        </a:p>
      </xdr:txBody>
    </xdr:sp>
    <xdr:clientData/>
  </xdr:twoCellAnchor>
  <xdr:twoCellAnchor>
    <xdr:from>
      <xdr:col>2</xdr:col>
      <xdr:colOff>12700</xdr:colOff>
      <xdr:row>12</xdr:row>
      <xdr:rowOff>0</xdr:rowOff>
    </xdr:from>
    <xdr:to>
      <xdr:col>2</xdr:col>
      <xdr:colOff>38100</xdr:colOff>
      <xdr:row>12</xdr:row>
      <xdr:rowOff>25400</xdr:rowOff>
    </xdr:to>
    <xdr:sp macro="" textlink="">
      <xdr:nvSpPr>
        <xdr:cNvPr id="4" name="TX863849" hidden="1">
          <a:extLst>
            <a:ext uri="{FF2B5EF4-FFF2-40B4-BE49-F238E27FC236}">
              <a16:creationId xmlns:a16="http://schemas.microsoft.com/office/drawing/2014/main" id="{FA35E2FA-0180-04D0-B053-C4FC360F3033}"/>
            </a:ext>
          </a:extLst>
        </xdr:cNvPr>
        <xdr:cNvSpPr txBox="1"/>
      </xdr:nvSpPr>
      <xdr:spPr>
        <a:xfrm>
          <a:off x="1019629" y="2220686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AIA
Form298.txt
Form2.txt
</a:t>
          </a:r>
          <a:endParaRPr lang="uk-UA" sz="1100"/>
        </a:p>
      </xdr:txBody>
    </xdr:sp>
    <xdr:clientData/>
  </xdr:twoCellAnchor>
  <xdr:twoCellAnchor editAs="absolute">
    <xdr:from>
      <xdr:col>1</xdr:col>
      <xdr:colOff>6350</xdr:colOff>
      <xdr:row>12</xdr:row>
      <xdr:rowOff>6350</xdr:rowOff>
    </xdr:from>
    <xdr:to>
      <xdr:col>4</xdr:col>
      <xdr:colOff>507093</xdr:colOff>
      <xdr:row>12</xdr:row>
      <xdr:rowOff>469446</xdr:rowOff>
    </xdr:to>
    <xdr:sp macro="" textlink="">
      <xdr:nvSpPr>
        <xdr:cNvPr id="5" name="BK244965">
          <a:extLst>
            <a:ext uri="{FF2B5EF4-FFF2-40B4-BE49-F238E27FC236}">
              <a16:creationId xmlns:a16="http://schemas.microsoft.com/office/drawing/2014/main" id="{E653026A-02AF-1B55-1075-D425EEB4FCD1}"/>
            </a:ext>
          </a:extLst>
        </xdr:cNvPr>
        <xdr:cNvSpPr/>
      </xdr:nvSpPr>
      <xdr:spPr>
        <a:xfrm>
          <a:off x="360136" y="2227036"/>
          <a:ext cx="2612571" cy="463096"/>
        </a:xfrm>
        <a:prstGeom prst="roundRect">
          <a:avLst/>
        </a:prstGeom>
        <a:solidFill>
          <a:srgbClr val="F5F5F5"/>
        </a:solidFill>
        <a:ln w="12700">
          <a:solidFill>
            <a:srgbClr val="C95217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uk-UA" sz="1100"/>
        </a:p>
      </xdr:txBody>
    </xdr:sp>
    <xdr:clientData/>
  </xdr:twoCellAnchor>
  <xdr:twoCellAnchor editAs="absolute">
    <xdr:from>
      <xdr:col>1</xdr:col>
      <xdr:colOff>91470</xdr:colOff>
      <xdr:row>12</xdr:row>
      <xdr:rowOff>53975</xdr:rowOff>
    </xdr:from>
    <xdr:to>
      <xdr:col>1</xdr:col>
      <xdr:colOff>477550</xdr:colOff>
      <xdr:row>12</xdr:row>
      <xdr:rowOff>440055</xdr:rowOff>
    </xdr:to>
    <xdr:pic macro="[0]!ReRunXLSTAT">
      <xdr:nvPicPr>
        <xdr:cNvPr id="6" name="BT244965">
          <a:extLst>
            <a:ext uri="{FF2B5EF4-FFF2-40B4-BE49-F238E27FC236}">
              <a16:creationId xmlns:a16="http://schemas.microsoft.com/office/drawing/2014/main" id="{CA7A43A5-4FDA-07B7-928D-1D7F267D4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5256" y="2274661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602887</xdr:colOff>
      <xdr:row>12</xdr:row>
      <xdr:rowOff>53975</xdr:rowOff>
    </xdr:from>
    <xdr:to>
      <xdr:col>2</xdr:col>
      <xdr:colOff>335824</xdr:colOff>
      <xdr:row>12</xdr:row>
      <xdr:rowOff>440055</xdr:rowOff>
    </xdr:to>
    <xdr:pic macro="[0]!AddRemovGrid">
      <xdr:nvPicPr>
        <xdr:cNvPr id="7" name="RM244965">
          <a:extLst>
            <a:ext uri="{FF2B5EF4-FFF2-40B4-BE49-F238E27FC236}">
              <a16:creationId xmlns:a16="http://schemas.microsoft.com/office/drawing/2014/main" id="{DF2BC4CD-6F6B-ED4E-B3E2-56405D1C6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6673" y="2274661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602887</xdr:colOff>
      <xdr:row>12</xdr:row>
      <xdr:rowOff>53975</xdr:rowOff>
    </xdr:from>
    <xdr:to>
      <xdr:col>2</xdr:col>
      <xdr:colOff>335824</xdr:colOff>
      <xdr:row>12</xdr:row>
      <xdr:rowOff>440055</xdr:rowOff>
    </xdr:to>
    <xdr:pic macro="[0]!AddRemovGrid">
      <xdr:nvPicPr>
        <xdr:cNvPr id="8" name="AD244965" hidden="1">
          <a:extLst>
            <a:ext uri="{FF2B5EF4-FFF2-40B4-BE49-F238E27FC236}">
              <a16:creationId xmlns:a16="http://schemas.microsoft.com/office/drawing/2014/main" id="{0D47C8E9-14E0-1B6D-4964-3A359D61B6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6673" y="2274661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2</xdr:col>
      <xdr:colOff>461161</xdr:colOff>
      <xdr:row>12</xdr:row>
      <xdr:rowOff>53975</xdr:rowOff>
    </xdr:from>
    <xdr:to>
      <xdr:col>3</xdr:col>
      <xdr:colOff>194099</xdr:colOff>
      <xdr:row>12</xdr:row>
      <xdr:rowOff>440055</xdr:rowOff>
    </xdr:to>
    <xdr:pic macro="[0]!SendToOfficeLocal">
      <xdr:nvPicPr>
        <xdr:cNvPr id="9" name="WD244965">
          <a:extLst>
            <a:ext uri="{FF2B5EF4-FFF2-40B4-BE49-F238E27FC236}">
              <a16:creationId xmlns:a16="http://schemas.microsoft.com/office/drawing/2014/main" id="{0DE4AFD4-D5FB-D7E3-A612-AAEA0626CD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68090" y="2274661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3</xdr:col>
      <xdr:colOff>319435</xdr:colOff>
      <xdr:row>12</xdr:row>
      <xdr:rowOff>53975</xdr:rowOff>
    </xdr:from>
    <xdr:to>
      <xdr:col>3</xdr:col>
      <xdr:colOff>705515</xdr:colOff>
      <xdr:row>12</xdr:row>
      <xdr:rowOff>440055</xdr:rowOff>
    </xdr:to>
    <xdr:pic macro="[0]!SendToOfficeLocal">
      <xdr:nvPicPr>
        <xdr:cNvPr id="10" name="PT244965">
          <a:extLst>
            <a:ext uri="{FF2B5EF4-FFF2-40B4-BE49-F238E27FC236}">
              <a16:creationId xmlns:a16="http://schemas.microsoft.com/office/drawing/2014/main" id="{1BF99967-9EAE-50C1-916E-33A7515CC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79506" y="2274661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4</xdr:col>
      <xdr:colOff>25309</xdr:colOff>
      <xdr:row>12</xdr:row>
      <xdr:rowOff>53975</xdr:rowOff>
    </xdr:from>
    <xdr:to>
      <xdr:col>4</xdr:col>
      <xdr:colOff>411389</xdr:colOff>
      <xdr:row>12</xdr:row>
      <xdr:rowOff>440055</xdr:rowOff>
    </xdr:to>
    <xdr:pic macro="[0]!getAIAResultsLocal">
      <xdr:nvPicPr>
        <xdr:cNvPr id="11" name="IA863849">
          <a:extLst>
            <a:ext uri="{FF2B5EF4-FFF2-40B4-BE49-F238E27FC236}">
              <a16:creationId xmlns:a16="http://schemas.microsoft.com/office/drawing/2014/main" id="{CCCD5FA1-1D28-4AD2-E83D-CCD88D9D96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90923" y="2274661"/>
          <a:ext cx="386080" cy="38608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54</xdr:row>
      <xdr:rowOff>185054</xdr:rowOff>
    </xdr:from>
    <xdr:to>
      <xdr:col>7</xdr:col>
      <xdr:colOff>0</xdr:colOff>
      <xdr:row>373</xdr:row>
      <xdr:rowOff>6529</xdr:rowOff>
    </xdr:to>
    <xdr:graphicFrame macro="">
      <xdr:nvGraphicFramePr>
        <xdr:cNvPr id="12" name="Діаграма 11">
          <a:extLst>
            <a:ext uri="{FF2B5EF4-FFF2-40B4-BE49-F238E27FC236}">
              <a16:creationId xmlns:a16="http://schemas.microsoft.com/office/drawing/2014/main" id="{4139C0DC-A0F0-E5E0-42E9-813AFBFC0B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341086</xdr:colOff>
      <xdr:row>2</xdr:row>
      <xdr:rowOff>0</xdr:rowOff>
    </xdr:from>
    <xdr:to>
      <xdr:col>1</xdr:col>
      <xdr:colOff>12700</xdr:colOff>
      <xdr:row>2</xdr:row>
      <xdr:rowOff>25400</xdr:rowOff>
    </xdr:to>
    <xdr:sp macro="" textlink="">
      <xdr:nvSpPr>
        <xdr:cNvPr id="13" name="XP244965" hidden="1">
          <a:extLst>
            <a:ext uri="{FF2B5EF4-FFF2-40B4-BE49-F238E27FC236}">
              <a16:creationId xmlns:a16="http://schemas.microsoft.com/office/drawing/2014/main" id="{9AC938C9-4662-F51F-1DF5-473B6B11D1CC}"/>
            </a:ext>
          </a:extLst>
        </xdr:cNvPr>
        <xdr:cNvSpPr txBox="1"/>
      </xdr:nvSpPr>
      <xdr:spPr>
        <a:xfrm>
          <a:off x="341086" y="370114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Log(Ordinal)1*SEP*Summary statistics*SEP*$B$17
Log(Ordinal)1*SEP*Correlation matrix*SEP*$B$50
Log(Ordinal)1*SEP*Multicolinearity statistics*SEP*$B$82
Log(Ordinal)1*SEP*Regression of variable m_learningRssi*SEP*$B$89
Log(Ordinal)1*SEP*Goodness of fit statistics (Variable m_learningRssi)*SEP*$B$94
Log(Ordinal)1*SEP*Test of the null hypothesis H0: beta=0*SEP*$B$109
Log(Ordinal)1*SEP*Type II analysis (Variable m_learningRssi)*SEP*$B$117
Log(Ordinal)1*SEP*Model parameters (Variable m_learningRssi)*SEP*$B$149
Log(Ordinal)1*SEP*Standardized coefficients (Variable m_learningRssi)*SEP*$B$324
Log(Ordinal)1*SEP*Predictions and residuals (Variable m_learningRssi)*SEP*$B$376
Log(Ordinal)1*SEP*Classification table for the training sample (Variable m_learningRssi)*SEP*$B$1261</a:t>
          </a:r>
          <a:endParaRPr lang="uk-UA" sz="1100"/>
        </a:p>
      </xdr:txBody>
    </xdr:sp>
    <xdr:clientData/>
  </xdr:twoCellAnchor>
  <xdr:twoCellAnchor editAs="oneCell">
    <xdr:from>
      <xdr:col>0</xdr:col>
      <xdr:colOff>341086</xdr:colOff>
      <xdr:row>2</xdr:row>
      <xdr:rowOff>0</xdr:rowOff>
    </xdr:from>
    <xdr:to>
      <xdr:col>1</xdr:col>
      <xdr:colOff>12700</xdr:colOff>
      <xdr:row>2</xdr:row>
      <xdr:rowOff>25400</xdr:rowOff>
    </xdr:to>
    <xdr:sp macro="" textlink="">
      <xdr:nvSpPr>
        <xdr:cNvPr id="14" name="XP863849" hidden="1">
          <a:extLst>
            <a:ext uri="{FF2B5EF4-FFF2-40B4-BE49-F238E27FC236}">
              <a16:creationId xmlns:a16="http://schemas.microsoft.com/office/drawing/2014/main" id="{CBB06862-B161-7EB6-9F43-97C71A5E7309}"/>
            </a:ext>
          </a:extLst>
        </xdr:cNvPr>
        <xdr:cNvSpPr txBox="1"/>
      </xdr:nvSpPr>
      <xdr:spPr>
        <a:xfrm>
          <a:off x="341086" y="370114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Log(Ordinal)1*SEP*Summary statistics*SEP*$B$17
Log(Ordinal)1*SEP*Correlation matrix*SEP*$B$50
Log(Ordinal)1*SEP*Multicolinearity statistics*SEP*$B$82
Log(Ordinal)1*SEP*Regression of variable m_learningRssi*SEP*$B$89
Log(Ordinal)1*SEP*Goodness of fit statistics (Variable m_learningRssi)*SEP*$B$94
Log(Ordinal)1*SEP*Test of the null hypothesis H0: beta=0*SEP*$B$109
Log(Ordinal)1*SEP*Type II analysis (Variable m_learningRssi)*SEP*$B$117
Log(Ordinal)1*SEP*Model parameters (Variable m_learningRssi)*SEP*$B$149
Log(Ordinal)1*SEP*Standardized coefficients (Variable m_learningRssi)*SEP*$B$324
Log(Ordinal)1*SEP*Predictions and residuals (Variable m_learningRssi)*SEP*$B$376
Log(Ordinal)1*SEP*Classification table for the training sample (Variable m_learningRssi)*SEP*$B$1261</a:t>
          </a:r>
          <a:endParaRPr lang="uk-UA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17566</xdr:colOff>
      <xdr:row>0</xdr:row>
      <xdr:rowOff>37011</xdr:rowOff>
    </xdr:from>
    <xdr:to>
      <xdr:col>12</xdr:col>
      <xdr:colOff>640080</xdr:colOff>
      <xdr:row>1</xdr:row>
      <xdr:rowOff>148045</xdr:rowOff>
    </xdr:to>
    <xdr:sp macro="[1]!RunProcODR" textlink="">
      <xdr:nvSpPr>
        <xdr:cNvPr id="2" name="BT579519">
          <a:extLst>
            <a:ext uri="{FF2B5EF4-FFF2-40B4-BE49-F238E27FC236}">
              <a16:creationId xmlns:a16="http://schemas.microsoft.com/office/drawing/2014/main" id="{A7B9F230-AFB1-D68A-65C3-1DEC20EEDA47}"/>
            </a:ext>
          </a:extLst>
        </xdr:cNvPr>
        <xdr:cNvSpPr txBox="1"/>
      </xdr:nvSpPr>
      <xdr:spPr>
        <a:xfrm>
          <a:off x="7002780" y="37011"/>
          <a:ext cx="1175657" cy="296091"/>
        </a:xfrm>
        <a:prstGeom prst="rect">
          <a:avLst/>
        </a:prstGeom>
        <a:solidFill>
          <a:srgbClr val="FFFFFF"/>
        </a:solidFill>
        <a:ln w="9525" cmpd="sng">
          <a:solidFill>
            <a:srgbClr val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ctr"/>
        <a:lstStyle/>
        <a:p>
          <a:pPr algn="ctr"/>
          <a:r>
            <a:rPr lang="en-US" sz="1100"/>
            <a:t>Order</a:t>
          </a:r>
          <a:endParaRPr lang="uk-UA" sz="1100"/>
        </a:p>
      </xdr:txBody>
    </xdr:sp>
    <xdr:clientData/>
  </xdr:twoCellAnchor>
  <xdr:twoCellAnchor editAs="oneCell">
    <xdr:from>
      <xdr:col>2</xdr:col>
      <xdr:colOff>12700</xdr:colOff>
      <xdr:row>7</xdr:row>
      <xdr:rowOff>0</xdr:rowOff>
    </xdr:from>
    <xdr:to>
      <xdr:col>2</xdr:col>
      <xdr:colOff>38100</xdr:colOff>
      <xdr:row>7</xdr:row>
      <xdr:rowOff>25400</xdr:rowOff>
    </xdr:to>
    <xdr:sp macro="" textlink="">
      <xdr:nvSpPr>
        <xdr:cNvPr id="3" name="TX577132" hidden="1">
          <a:extLst>
            <a:ext uri="{FF2B5EF4-FFF2-40B4-BE49-F238E27FC236}">
              <a16:creationId xmlns:a16="http://schemas.microsoft.com/office/drawing/2014/main" id="{55F32B55-8C8F-05C7-81F4-0E4AA27F6CC2}"/>
            </a:ext>
          </a:extLst>
        </xdr:cNvPr>
        <xdr:cNvSpPr txBox="1"/>
      </xdr:nvSpPr>
      <xdr:spPr>
        <a:xfrm>
          <a:off x="1019629" y="12954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REG
Form53.txt
TextBoxList,TextBox,,False,01,False,,False,,,
CheckBoxTrans,CheckBox,0,False,02,False,Trans,False,,,
ComboBox_TestMethod,ComboBox,0,True,200000000200_Validation,True,Select the method for the extraction of validation data,False,,,
TextBoxTestNumber,TextBox,1,True,200000000400_Validation,True,,False,,,
CheckBox_Validation,CheckBox,0,True,200000000000_Validation,True,Validation,False,,,
CheckBoxSort,CheckBox,0,True,510000000201_Outputs|Means,True,Sort up,False,,,
CheckBoxApplyAll,CheckBox,0,True,510000000101_Outputs|Means,True,Apply to all factors,False,,,
CheckBoxMCompare,CheckBox,0,True,510000000001_Outputs|Means,True,Multiple comparisons,False,,,
CheckBoxCIMeans,CheckBox,0,True,510000000301_Outputs|Means,True,Confidence intervals,False,,,
CheckBoxSlopes,CheckBox,0,False,510000000401_Outputs|Means,False,Comparison of slopes,False,,,
CheckBoxPairwise,CheckBox,0,True,510000000002_Outputs|Means,True,Pairwise comparisons,False,,,
CheckBoxControl,CheckBox,0,True,510000000102_Outputs|Means,True,Comparisons with a control,False,,,
CheckBoxMeanSq,CheckBox,0,True,510000000202_Outputs|Means,True,Choose the MSE,False,,,
CheckBoxProtected,CheckBox,0,True,510000000302_Outputs|Means,True,Protected,False,,,
CheckBoxTB,CheckBox,0,True,510000000402_Outputs|Means,True,Top/Bottom boxes,False,,,
OptionButtonTB2,OptionButton,-1,True,510000000502_Outputs|Means,True,2,False,,,
OptionButtonTB3,OptionButton,0,True,510000000602_Outputs|Means,True,3,False,,,
CheckBoxMeanConfTab,CheckBox,-1,True,510000000300_Outputs|Means,True,Confidence interval,False,,,
CheckBoxMeans,CheckBox,-1,False,510000000000_Outputs|Means,False,Means,False,,,
CheckBoxMeanStdError,CheckBox,-1,True,510000000200_Outputs|Means,True,Standard errors,False,,,
CheckBoxLSM,CheckBox,-1,True,510000000100_Outputs|Means,True,LS means,False,,,
CheckBox_Desc,CheckBox,-1,True,500000000000_Outputs|General,True,Descriptive statistics,False,,,
CheckBox_Corr,CheckBox,-1,True,500000000100_Outputs|General,True,Correlations,False,,,
CheckBox_AV,CheckBox,-1,True,500000000400_Outputs|General,True,Analysis of variance,False,,,
CheckBoxPress,CheckBox,0,True,500000000600_Outputs|General,True,Press,False,,,
CheckBox_TISS,CheckBox,0,True,500000000500_Outputs|General,True,Type I/III SS,False,,,
CheckBoxMultiCo,CheckBox,0,True,500000000200_Outputs|General,True,Multicolinearity statistics,False,,,
CheckBoxInterpret,CheckBox,0,True,500000000700_Outputs|General,True,Interpretation,False,,,
CheckBox_Resid,CheckBox,-1,True,500000000101_Outputs|General,True,Predictions and residuals,False,,,
CheckBoxStdCoeff,CheckBox,-1,True,500000000001_Outputs|General,True,Standardized coefficients,False,,,
CheckBoxDiag,CheckBox,0,True,500000000501_Outputs|General,True,Influence diagnostics,False,,,
CheckBoxAdjPred,CheckBox,0,True,500000000401_Outputs|General,True,Adjusted predictions,False,,,
CheckBoxWelch,CheckBox,0,False,500000000601_Outputs|General,False,Welch statistic,False,,,
CheckBoxDispX,CheckBox,0,True,500000000201_Outputs|General,True,X,False,,,
CheckBoxPredConf,CheckBox,-1,True,500000000301_Outputs|General,True,Confidence intervals,False,,,
CheckBoxContrasts,CheckBox,0,True,520000000000_Outputs|Contrasts,True,Compute contrasts,False,,,
CheckBoxLevene,CheckBox,0,False,530000000100_Outputs|Test assumptions,False,Levene's test,False,,,
CheckBox_Intercept,CheckBox,0,True,100000000000_Options|Model,True,Fixed Intercept,False,,,
TextBox_Intercept,TextBox,0,True,100000010000_Options|Model,True,Fixed Intercept:,False,,,
TextBoxTol,TextBox,0.0001,True,100000030000_Options|Model,True,Tolerance:,False,,,
TextBox_Conf,TextBox,95,True,100000010200_Options|Model,True,Confidence interval (%):,False,,,
CheckBox_Interactions,CheckBox,0,True,100000000100_Options|Model,True,Interactions / Level,False,,,
TextBoxLevel,TextBox,2,True,100000010100_Options|Model,True,,False,,,
ComboBox_Selection,ComboBox,0,True,100000000101_Options|Model,True,Choose a model selection method,False,,,
CheckBox_Selection,CheckBox,0,True,100000000001_Options|Model,True,Model selection,False,,,
ComboBox_Criterion,ComboBox,0,True,100000000301_Options|Model,True,Criterion:,False,,,
TextBox_Threshold,TextBox,0.1,False,100000000501_Options|Model,False,Probability for removal:,False,,,
TextBox_MinVar,TextBox,2,True,100000000701_Options|Model,True,Min variables:,False,,,
TextBox_MaxVar,TextBox,2,True,100000000901_Options|Model,True,Max variables:,False,,,
TextBoxEntrance,TextBox,0.05,False,100000001101_Options|Model,False,Probability for entry:,False,,,
ComboBox_Constraints,ComboBox,1,False,110000010000_Options|ANOVA / ANCOVA,False,Select the type of constraint to apply to the qualitative variables of the OLS model,False,,,
CheckBoxNested,CheckBox,0,True,110000000100_Options|ANOVA / ANCOVA,True,Nested effects,False,,,
CheckBoxHetero,CheckBox,0,True,120000000100_Options|Covariances,True,Heteroscedasticity,False,,,
ComboBoxHACMethod,ComboBox,0,True,120000010200_Options|Covariances,True,Method:,False,,,
CheckBoxAutoCorr,CheckBox,0,True,120000000300_Options|Covariances,True,Autocorrelation,False,,,
TextBoxLag,TextBox,1,True,120000010400_Options|Covariances,True,Lag: ,False,,,
CheckBox_Predict,CheckBox,0,True,300000000002_Prediction,True,Prediction,False,,,
CheckBox_ObsLabelsPred,CheckBox,0,True,300000000402_Prediction,True,Observation labels,False,,,
OptionButton_MVEstimate,OptionButton,0,True,400000000400_Missing data,True,Estimate missing data,False,,,
OptionButton_MeanMode,OptionButton,-1,True,400000000500_Missing data,True,Mean or mode,False,,,
OptionButton_NN,OptionButton,0,True,400000010500_Missing data,True,Nearest neighbor,False,,,
OptionButton_MVRemove,OptionButton,-1,True,400000000100_Missing data,True,Remove the observations,False,,,
OptionButtonEachY,OptionButton,0,True,400000000200_Missing data,True,Check for each Y separately,False,,,
OptionButtonAcrossAll,OptionButton,-1,True,400000010200_Missing data,True,Across all Ys,False,,,
OptionButtonMVRefuse,OptionButton,0,True,400000000000_Missing data,True,Do not accept missing data,False,,,
OptionButton_MVIgnore,OptionButton,0,True,400000000300_Missing data,True,Ignore missing data,False,,,
CheckBoxResidCharts,CheckBox,-1,True,600000000200_Charts,True,Predictions and residuals,False,,,
CheckBoxRegCharts,CheckBox,-1,True,600000000000_Charts,True,Regression charts,False,,,
CheckBoxChartsCoeff,CheckBox,-1,True,600000000100_Charts,True,Standardized coefficients,False,,,
CheckBox_Conf,CheckBox,-1,True,600000000300_Charts,True,Confidence intervals,False,,,
TextBoxNbFactors,TextBox,1,True,000001020100_General,True,Number of factors:,False,,,
CheckBoxVarLabels,CheckBox,-1,True,000000000001_General,True,Variable labels,False,,,
CheckBox_ObsLabels,CheckBox,0,True,000000000101_General,True,Observation labels,False,,,
CheckBox_Wr,CheckBox,0,False,000000050101_General,False,Regression weights,False,,,
CheckBox_W,CheckBox,0,False,000000030101_General,False,Observation weights,False,,,
FileSelect2,CommandButton,,False,300000000602_Prediction,False,,False,,,
CheckBoxNorm,CheckBox,0,True,530000000000_Outputs|Test assumptions,True,Normality test,False,,,
OptionButtonMean,OptionButton,-1,False,530000000200_Outputs|Test assumptions,False,Mean,False,,,
OptionButtonMedian,OptionButton,0,False,530000010200_Outputs|Test assumptions,False,Median,False,,,
FileSelect1,CommandButton,,False,000000030200_General,False,RefEdit_Y,False,,,
ScrollBarSelect,ScrollBar,0,False,03,False,,,,,
CheckBox_X,CheckBox,-1,True,000001040200_General,True,Quantitative,False,,,
CheckBox_Q,CheckBox,0,True,000004040200_General,True,Qualitative,False,,,
CheckBoxMeansCharts,CheckBox,-1,True,600000000400_Charts,True,Means charts,False,,,
CheckBoxMeanConf,CheckBox,0,True,600000010400_Charts,True,Confidence intervals,False,,,
CheckBoxBar,CheckBox,0,True,600000020400_Charts,True,Bar chart,False,,,
CheckBox_PredVarLabels,CheckBox,0,True,300000000902_Prediction,True,Variable labels,False,,,
ScrollBarLevel,SpinButton,2,True,100000020100_Options|Model,False,,,,,
CheckBoxRand,CheckBox,0,True,110000000200_Options|ANOVA / ANCOVA,True,Random effects,False,,,
CheckBoxRestricted,CheckBox,0,True,110000010200_Options|ANOVA / ANCOVA,True,Restricted ANOVA,False,,,
CheckBoxProp,CheckBox,0,True,600000030400_Charts,True,Proportional,False,,,
CheckBoxSummary,CheckBox,-1,True,510000000702_Outputs|Means,True,Summary,False,,,
CheckBoxSumCharts,CheckBox,-1,True,600000000001_Charts,True,Summary charts,False,,,
CheckBoxFilterY,CheckBox,0,True,600000000101_Charts,True,Filter Ys,False,,,
CheckBoxDemsar,CheckBox,0,False,600000040400_Charts,False,Demsar plots,False,,,
CheckBoxContBonf,CheckBox,-1,True,520000000300_Outputs|Contrasts,True,Bonferroni correction,False,,,
SpinButtonNbFactors,SpinButton,5,False,000002020100_General,False,,,,,
CheckBoxWithEta,CheckBox,0,True,500000000300_Outputs|General,True,Effect size measures,False,,,
CheckBox_G,CheckBox,0,False,000000060101_General,False,Groups,False,,,
CheckBoxSortMeans,CheckBox,0,True,510000000400_Outputs|Means,True,Sort the means,False,,,
CheckBoxPoints,CheckBox,0,True,600000050400_Charts,True,With points,False,,,
CheckBoxValues,CheckBox,0,True,600000000201_Charts,True,Values,False,,,
CheckBoxHoriz,CheckBox,0,True,600000000301_Charts,True,Display horizontally,False,,,
ListBoxPairwise,TextBox,Click to select tests,True,510000000802_Outputs|Means,True,Pairwise comparisons:,False,,,
ListBoxControl,TextBox,Click to select tests,True,510000000902_Outputs|Means,True,Comparisons with a control:,False,,,
ComboBox_Format,ComboBox,0,True,000000010000_General,True,,False,,,
RefEditGroup,TextBox0,,True,200000000600_Validation,True,Group variable:,False,,,
RefEditContrasts,TextBox0,,True,520000000200_Outputs|Contrasts,True,Definition:,False,,,
RefEdit_QPred,TextBox0,,True,300000000502_Prediction,True,Qualitative:,False,,,
RefEdit_XPred,TextBox0,,True,300000000202_Prediction,True,Quantitative:,False,,,
RefEdit_PredLabels,TextBox0,,True,300000000302_Prediction,True,,False,,,
RefEditDataTable,TextBox,,True,000000000100_General,True,Data table:,False,,,
RefEdit_Wr,TextBox0,,False,000000070101_General,False,Regression weights:,False,,,
RefEdit_ObsLabels,TextBox0,,True,000000010101_General,True,Observation labels:,False,,,
RefEdit_W,TextBox0,,False,000000020101_General,False,Observation weights:,False,,,
RefEdit_Y,TextBox0,'</a:t>
          </a:r>
          <a:r>
            <a:rPr lang="uk-UA" sz="1100"/>
            <a:t>Аркуш10'!$</a:t>
          </a:r>
          <a:r>
            <a:rPr lang="en-US" sz="1100"/>
            <a:t>A:$A,True,000000020200_General,True,Y / Dependent variables:,False,,881,1
RefEdit_X,TextBox0,'</a:t>
          </a:r>
          <a:r>
            <a:rPr lang="uk-UA" sz="1100"/>
            <a:t>Аркуш10'!$</a:t>
          </a:r>
          <a:r>
            <a:rPr lang="en-US" sz="1100"/>
            <a:t>E:$AD,True,000002040200_General,True,X / Explanatory variables:,False,,881,26
RefEdit_Q,TextBox0,,True,000003040200_General,True,Qualitative:,False,,,
RefEdit_G,TextBox0,,False,000000040101_General,False,Groups:,False,,,
RefEditClusters,TextBox0,,True,120000000500_Options|Covariances,True,Clusters:,False,,,
CheckBox_SV,CheckBox,-1,False,05,False,SV,False,,,
CheckBox_Interactions_SV,CheckBox,0,True,000000000201_General,True,Interactions / Level,False,,,
TextBoxLevel_SV,TextBox,2,True,000001000201_General,True,,False,,,
ScrollBarLevel_SV,SpinButton,2,False,000002000201_General,False,,,,,
CheckBox_TISS_SV,CheckBox,0,False,000000010201_General,False,Type I/II/III SS,False,,,
ListBoxPairwise_SV,TextBox,Click to select tests,False,000000020201_General,False,Pairwise comparisons:,False,,,
CheckBoxPairwise_SV,CheckBox,0,False,000000030201_General,False,Pairwise comparisons,False,,,
CheckBoxInterpret_SV,CheckBox,0,True,000000040201_General,True,Interpretation,False,,,
OptionButton_W,OptionButton,0,True,0006,True,Workbook,False,,,
OptionButton_R,OptionButton,0,True,0106,True,Range,False,,,
OptionButton_S,OptionButton,-1,True,0206,True,Sheet,False,,,
RefEdit_R,RefEdit,,True,0306,True,Range:,False,,,
CheckBoxGroupsColor,CheckBox,-1,True,000000080101_General,True,Regression by group,False,,,
CheckBox_SV,CheckBox,-1,False,23,False,SV,False,,,
</a:t>
          </a:r>
          <a:endParaRPr lang="uk-UA" sz="1100"/>
        </a:p>
      </xdr:txBody>
    </xdr:sp>
    <xdr:clientData/>
  </xdr:twoCellAnchor>
  <xdr:twoCellAnchor>
    <xdr:from>
      <xdr:col>2</xdr:col>
      <xdr:colOff>12700</xdr:colOff>
      <xdr:row>7</xdr:row>
      <xdr:rowOff>0</xdr:rowOff>
    </xdr:from>
    <xdr:to>
      <xdr:col>2</xdr:col>
      <xdr:colOff>38100</xdr:colOff>
      <xdr:row>7</xdr:row>
      <xdr:rowOff>25400</xdr:rowOff>
    </xdr:to>
    <xdr:sp macro="" textlink="">
      <xdr:nvSpPr>
        <xdr:cNvPr id="4" name="TX273151" hidden="1">
          <a:extLst>
            <a:ext uri="{FF2B5EF4-FFF2-40B4-BE49-F238E27FC236}">
              <a16:creationId xmlns:a16="http://schemas.microsoft.com/office/drawing/2014/main" id="{3F4DE719-82AA-AEF5-8E85-62870C3DB3F5}"/>
            </a:ext>
          </a:extLst>
        </xdr:cNvPr>
        <xdr:cNvSpPr txBox="1"/>
      </xdr:nvSpPr>
      <xdr:spPr>
        <a:xfrm>
          <a:off x="1019629" y="12954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AIA
Form298.txt
Form53.txt
</a:t>
          </a:r>
          <a:endParaRPr lang="uk-UA" sz="1100"/>
        </a:p>
      </xdr:txBody>
    </xdr:sp>
    <xdr:clientData/>
  </xdr:twoCellAnchor>
  <xdr:twoCellAnchor editAs="absolute">
    <xdr:from>
      <xdr:col>1</xdr:col>
      <xdr:colOff>6350</xdr:colOff>
      <xdr:row>7</xdr:row>
      <xdr:rowOff>6350</xdr:rowOff>
    </xdr:from>
    <xdr:to>
      <xdr:col>5</xdr:col>
      <xdr:colOff>6350</xdr:colOff>
      <xdr:row>7</xdr:row>
      <xdr:rowOff>469447</xdr:rowOff>
    </xdr:to>
    <xdr:sp macro="" textlink="">
      <xdr:nvSpPr>
        <xdr:cNvPr id="5" name="BK577132">
          <a:extLst>
            <a:ext uri="{FF2B5EF4-FFF2-40B4-BE49-F238E27FC236}">
              <a16:creationId xmlns:a16="http://schemas.microsoft.com/office/drawing/2014/main" id="{B7E7B55D-0C2E-3BA5-8E7B-3810D02897B6}"/>
            </a:ext>
          </a:extLst>
        </xdr:cNvPr>
        <xdr:cNvSpPr/>
      </xdr:nvSpPr>
      <xdr:spPr>
        <a:xfrm>
          <a:off x="360136" y="1301750"/>
          <a:ext cx="2612571" cy="463097"/>
        </a:xfrm>
        <a:prstGeom prst="roundRect">
          <a:avLst/>
        </a:prstGeom>
        <a:solidFill>
          <a:srgbClr val="F5F5F5"/>
        </a:solidFill>
        <a:ln w="12700">
          <a:solidFill>
            <a:srgbClr val="C95217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uk-UA" sz="1100"/>
        </a:p>
      </xdr:txBody>
    </xdr:sp>
    <xdr:clientData/>
  </xdr:twoCellAnchor>
  <xdr:twoCellAnchor editAs="absolute">
    <xdr:from>
      <xdr:col>1</xdr:col>
      <xdr:colOff>91470</xdr:colOff>
      <xdr:row>7</xdr:row>
      <xdr:rowOff>53975</xdr:rowOff>
    </xdr:from>
    <xdr:to>
      <xdr:col>1</xdr:col>
      <xdr:colOff>477550</xdr:colOff>
      <xdr:row>7</xdr:row>
      <xdr:rowOff>440055</xdr:rowOff>
    </xdr:to>
    <xdr:pic macro="[0]!ReRunXLSTAT">
      <xdr:nvPicPr>
        <xdr:cNvPr id="6" name="BT577132">
          <a:extLst>
            <a:ext uri="{FF2B5EF4-FFF2-40B4-BE49-F238E27FC236}">
              <a16:creationId xmlns:a16="http://schemas.microsoft.com/office/drawing/2014/main" id="{97FACE22-C3E6-1797-124A-382E1CCBCC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5256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602887</xdr:colOff>
      <xdr:row>7</xdr:row>
      <xdr:rowOff>53975</xdr:rowOff>
    </xdr:from>
    <xdr:to>
      <xdr:col>2</xdr:col>
      <xdr:colOff>335824</xdr:colOff>
      <xdr:row>7</xdr:row>
      <xdr:rowOff>440055</xdr:rowOff>
    </xdr:to>
    <xdr:pic macro="[0]!AddRemovGrid">
      <xdr:nvPicPr>
        <xdr:cNvPr id="7" name="RM577132">
          <a:extLst>
            <a:ext uri="{FF2B5EF4-FFF2-40B4-BE49-F238E27FC236}">
              <a16:creationId xmlns:a16="http://schemas.microsoft.com/office/drawing/2014/main" id="{449A140D-9708-2BD7-ED59-7FE4D7D074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6673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602887</xdr:colOff>
      <xdr:row>7</xdr:row>
      <xdr:rowOff>53975</xdr:rowOff>
    </xdr:from>
    <xdr:to>
      <xdr:col>2</xdr:col>
      <xdr:colOff>335824</xdr:colOff>
      <xdr:row>7</xdr:row>
      <xdr:rowOff>440055</xdr:rowOff>
    </xdr:to>
    <xdr:pic macro="[0]!AddRemovGrid">
      <xdr:nvPicPr>
        <xdr:cNvPr id="8" name="AD577132" hidden="1">
          <a:extLst>
            <a:ext uri="{FF2B5EF4-FFF2-40B4-BE49-F238E27FC236}">
              <a16:creationId xmlns:a16="http://schemas.microsoft.com/office/drawing/2014/main" id="{2FA7625B-B81A-CD96-3690-CFC5622AC8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6673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2</xdr:col>
      <xdr:colOff>461161</xdr:colOff>
      <xdr:row>7</xdr:row>
      <xdr:rowOff>53975</xdr:rowOff>
    </xdr:from>
    <xdr:to>
      <xdr:col>3</xdr:col>
      <xdr:colOff>194099</xdr:colOff>
      <xdr:row>7</xdr:row>
      <xdr:rowOff>440055</xdr:rowOff>
    </xdr:to>
    <xdr:pic macro="[0]!SendToOfficeLocal">
      <xdr:nvPicPr>
        <xdr:cNvPr id="9" name="WD577132">
          <a:extLst>
            <a:ext uri="{FF2B5EF4-FFF2-40B4-BE49-F238E27FC236}">
              <a16:creationId xmlns:a16="http://schemas.microsoft.com/office/drawing/2014/main" id="{B2524336-CFDC-EE90-71DD-B585E94EDA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68090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3</xdr:col>
      <xdr:colOff>319435</xdr:colOff>
      <xdr:row>7</xdr:row>
      <xdr:rowOff>53975</xdr:rowOff>
    </xdr:from>
    <xdr:to>
      <xdr:col>4</xdr:col>
      <xdr:colOff>52372</xdr:colOff>
      <xdr:row>7</xdr:row>
      <xdr:rowOff>440055</xdr:rowOff>
    </xdr:to>
    <xdr:pic macro="[0]!SendToOfficeLocal">
      <xdr:nvPicPr>
        <xdr:cNvPr id="10" name="PT577132">
          <a:extLst>
            <a:ext uri="{FF2B5EF4-FFF2-40B4-BE49-F238E27FC236}">
              <a16:creationId xmlns:a16="http://schemas.microsoft.com/office/drawing/2014/main" id="{DDF5BCE1-FD5E-E536-CBED-D17B67FDA8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79506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4</xdr:col>
      <xdr:colOff>177709</xdr:colOff>
      <xdr:row>7</xdr:row>
      <xdr:rowOff>53975</xdr:rowOff>
    </xdr:from>
    <xdr:to>
      <xdr:col>4</xdr:col>
      <xdr:colOff>563789</xdr:colOff>
      <xdr:row>7</xdr:row>
      <xdr:rowOff>440055</xdr:rowOff>
    </xdr:to>
    <xdr:pic macro="[0]!getAIAResultsLocal">
      <xdr:nvPicPr>
        <xdr:cNvPr id="11" name="IA273151">
          <a:extLst>
            <a:ext uri="{FF2B5EF4-FFF2-40B4-BE49-F238E27FC236}">
              <a16:creationId xmlns:a16="http://schemas.microsoft.com/office/drawing/2014/main" id="{41D0AFFD-C6E6-B50F-91E4-E6AC1612B9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90923" y="1349375"/>
          <a:ext cx="386080" cy="38608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5</xdr:row>
      <xdr:rowOff>185056</xdr:rowOff>
    </xdr:from>
    <xdr:to>
      <xdr:col>7</xdr:col>
      <xdr:colOff>0</xdr:colOff>
      <xdr:row>224</xdr:row>
      <xdr:rowOff>6531</xdr:rowOff>
    </xdr:to>
    <xdr:graphicFrame macro="">
      <xdr:nvGraphicFramePr>
        <xdr:cNvPr id="12" name="Діаграма 11">
          <a:extLst>
            <a:ext uri="{FF2B5EF4-FFF2-40B4-BE49-F238E27FC236}">
              <a16:creationId xmlns:a16="http://schemas.microsoft.com/office/drawing/2014/main" id="{552AED95-AD77-CCD5-357F-433F2365BE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1111</xdr:row>
      <xdr:rowOff>8</xdr:rowOff>
    </xdr:from>
    <xdr:to>
      <xdr:col>7</xdr:col>
      <xdr:colOff>0</xdr:colOff>
      <xdr:row>1129</xdr:row>
      <xdr:rowOff>6539</xdr:rowOff>
    </xdr:to>
    <xdr:graphicFrame macro="">
      <xdr:nvGraphicFramePr>
        <xdr:cNvPr id="13" name="Діаграма 12">
          <a:extLst>
            <a:ext uri="{FF2B5EF4-FFF2-40B4-BE49-F238E27FC236}">
              <a16:creationId xmlns:a16="http://schemas.microsoft.com/office/drawing/2014/main" id="{77720952-65CA-E30C-3A53-E98E779349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</xdr:col>
      <xdr:colOff>127000</xdr:colOff>
      <xdr:row>1111</xdr:row>
      <xdr:rowOff>8</xdr:rowOff>
    </xdr:from>
    <xdr:to>
      <xdr:col>13</xdr:col>
      <xdr:colOff>127000</xdr:colOff>
      <xdr:row>1129</xdr:row>
      <xdr:rowOff>6539</xdr:rowOff>
    </xdr:to>
    <xdr:graphicFrame macro="">
      <xdr:nvGraphicFramePr>
        <xdr:cNvPr id="14" name="Діаграма 13">
          <a:extLst>
            <a:ext uri="{FF2B5EF4-FFF2-40B4-BE49-F238E27FC236}">
              <a16:creationId xmlns:a16="http://schemas.microsoft.com/office/drawing/2014/main" id="{A89103C0-2FB5-BFF4-CE32-A9E505C894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254000</xdr:colOff>
      <xdr:row>1111</xdr:row>
      <xdr:rowOff>8</xdr:rowOff>
    </xdr:from>
    <xdr:to>
      <xdr:col>19</xdr:col>
      <xdr:colOff>254000</xdr:colOff>
      <xdr:row>1129</xdr:row>
      <xdr:rowOff>6539</xdr:rowOff>
    </xdr:to>
    <xdr:graphicFrame macro="">
      <xdr:nvGraphicFramePr>
        <xdr:cNvPr id="15" name="Діаграма 14">
          <a:extLst>
            <a:ext uri="{FF2B5EF4-FFF2-40B4-BE49-F238E27FC236}">
              <a16:creationId xmlns:a16="http://schemas.microsoft.com/office/drawing/2014/main" id="{6EAB5853-6756-9D50-E21D-E2B0F794C9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0</xdr:colOff>
      <xdr:row>1130</xdr:row>
      <xdr:rowOff>185054</xdr:rowOff>
    </xdr:from>
    <xdr:to>
      <xdr:col>7</xdr:col>
      <xdr:colOff>0</xdr:colOff>
      <xdr:row>1149</xdr:row>
      <xdr:rowOff>6528</xdr:rowOff>
    </xdr:to>
    <xdr:graphicFrame macro="">
      <xdr:nvGraphicFramePr>
        <xdr:cNvPr id="16" name="Діаграма 15">
          <a:extLst>
            <a:ext uri="{FF2B5EF4-FFF2-40B4-BE49-F238E27FC236}">
              <a16:creationId xmlns:a16="http://schemas.microsoft.com/office/drawing/2014/main" id="{463F9159-266D-981E-8508-EE37BFC6F8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0</xdr:col>
      <xdr:colOff>341086</xdr:colOff>
      <xdr:row>2</xdr:row>
      <xdr:rowOff>0</xdr:rowOff>
    </xdr:from>
    <xdr:to>
      <xdr:col>1</xdr:col>
      <xdr:colOff>12700</xdr:colOff>
      <xdr:row>2</xdr:row>
      <xdr:rowOff>25400</xdr:rowOff>
    </xdr:to>
    <xdr:sp macro="" textlink="">
      <xdr:nvSpPr>
        <xdr:cNvPr id="17" name="XP577132" hidden="1">
          <a:extLst>
            <a:ext uri="{FF2B5EF4-FFF2-40B4-BE49-F238E27FC236}">
              <a16:creationId xmlns:a16="http://schemas.microsoft.com/office/drawing/2014/main" id="{C55B177B-4030-7340-E887-AAE2CA9117F2}"/>
            </a:ext>
          </a:extLst>
        </xdr:cNvPr>
        <xdr:cNvSpPr txBox="1"/>
      </xdr:nvSpPr>
      <xdr:spPr>
        <a:xfrm>
          <a:off x="341086" y="370114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Linear regression2*SEP*Summary statistics*SEP*$B$12
Linear regression2*SEP*Correlation matrix*SEP*$B$44
Linear regression2*SEP*Removed variables*SEP*$B$76
Linear regression2*SEP*Regression of variable m_learningRssi*SEP*$B$107
Linear regression2*SEP*Goodness of fit statistics (m_learningRssi)*SEP*$B$109
Linear regression2*SEP*Analysis of variance (m_learningRssi)*SEP*$B$127
Linear regression2*SEP*Model parameters (m_learningRssi)*SEP*$B$137
Linear regression2*SEP*Equation of the model (m_learningRssi)*SEP*$B$170
Linear regression2*SEP*Standardized coefficients (m_learningRssi)*SEP*$B$175
Linear regression2*SEP*Predictions and residuals (m_learningRssi)*SEP*$B$227</a:t>
          </a:r>
          <a:endParaRPr lang="uk-UA" sz="1100"/>
        </a:p>
      </xdr:txBody>
    </xdr:sp>
    <xdr:clientData/>
  </xdr:twoCellAnchor>
  <xdr:twoCellAnchor editAs="oneCell">
    <xdr:from>
      <xdr:col>0</xdr:col>
      <xdr:colOff>341086</xdr:colOff>
      <xdr:row>2</xdr:row>
      <xdr:rowOff>0</xdr:rowOff>
    </xdr:from>
    <xdr:to>
      <xdr:col>1</xdr:col>
      <xdr:colOff>12700</xdr:colOff>
      <xdr:row>2</xdr:row>
      <xdr:rowOff>25400</xdr:rowOff>
    </xdr:to>
    <xdr:sp macro="" textlink="">
      <xdr:nvSpPr>
        <xdr:cNvPr id="18" name="XP273151" hidden="1">
          <a:extLst>
            <a:ext uri="{FF2B5EF4-FFF2-40B4-BE49-F238E27FC236}">
              <a16:creationId xmlns:a16="http://schemas.microsoft.com/office/drawing/2014/main" id="{89F96445-9BCA-6DB0-8689-FD3A69CB531D}"/>
            </a:ext>
          </a:extLst>
        </xdr:cNvPr>
        <xdr:cNvSpPr txBox="1"/>
      </xdr:nvSpPr>
      <xdr:spPr>
        <a:xfrm>
          <a:off x="341086" y="370114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Linear regression2*SEP*Summary statistics*SEP*$B$12
Linear regression2*SEP*Correlation matrix*SEP*$B$44
Linear regression2*SEP*Removed variables*SEP*$B$76
Linear regression2*SEP*Regression of variable m_learningRssi*SEP*$B$107
Linear regression2*SEP*Goodness of fit statistics (m_learningRssi)*SEP*$B$109
Linear regression2*SEP*Analysis of variance (m_learningRssi)*SEP*$B$127
Linear regression2*SEP*Model parameters (m_learningRssi)*SEP*$B$137
Linear regression2*SEP*Equation of the model (m_learningRssi)*SEP*$B$170
Linear regression2*SEP*Standardized coefficients (m_learningRssi)*SEP*$B$175
Linear regression2*SEP*Predictions and residuals (m_learningRssi)*SEP*$B$227</a:t>
          </a:r>
          <a:endParaRPr lang="uk-UA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17566</xdr:colOff>
      <xdr:row>0</xdr:row>
      <xdr:rowOff>37011</xdr:rowOff>
    </xdr:from>
    <xdr:to>
      <xdr:col>12</xdr:col>
      <xdr:colOff>640080</xdr:colOff>
      <xdr:row>1</xdr:row>
      <xdr:rowOff>148045</xdr:rowOff>
    </xdr:to>
    <xdr:sp macro="[1]!RunProcODR" textlink="">
      <xdr:nvSpPr>
        <xdr:cNvPr id="2" name="BT705548">
          <a:extLst>
            <a:ext uri="{FF2B5EF4-FFF2-40B4-BE49-F238E27FC236}">
              <a16:creationId xmlns:a16="http://schemas.microsoft.com/office/drawing/2014/main" id="{F150393E-7AAA-AD65-91F2-6FECDB033BFE}"/>
            </a:ext>
          </a:extLst>
        </xdr:cNvPr>
        <xdr:cNvSpPr txBox="1"/>
      </xdr:nvSpPr>
      <xdr:spPr>
        <a:xfrm>
          <a:off x="7002780" y="37011"/>
          <a:ext cx="1175657" cy="296091"/>
        </a:xfrm>
        <a:prstGeom prst="rect">
          <a:avLst/>
        </a:prstGeom>
        <a:solidFill>
          <a:srgbClr val="FFFFFF"/>
        </a:solidFill>
        <a:ln w="9525" cmpd="sng">
          <a:solidFill>
            <a:srgbClr val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ctr"/>
        <a:lstStyle/>
        <a:p>
          <a:pPr algn="ctr"/>
          <a:r>
            <a:rPr lang="en-US" sz="1100"/>
            <a:t>Order</a:t>
          </a:r>
          <a:endParaRPr lang="uk-UA" sz="1100"/>
        </a:p>
      </xdr:txBody>
    </xdr:sp>
    <xdr:clientData/>
  </xdr:twoCellAnchor>
  <xdr:twoCellAnchor editAs="oneCell">
    <xdr:from>
      <xdr:col>2</xdr:col>
      <xdr:colOff>12700</xdr:colOff>
      <xdr:row>8</xdr:row>
      <xdr:rowOff>0</xdr:rowOff>
    </xdr:from>
    <xdr:to>
      <xdr:col>2</xdr:col>
      <xdr:colOff>38100</xdr:colOff>
      <xdr:row>8</xdr:row>
      <xdr:rowOff>25400</xdr:rowOff>
    </xdr:to>
    <xdr:sp macro="" textlink="">
      <xdr:nvSpPr>
        <xdr:cNvPr id="3" name="TX274235" hidden="1">
          <a:extLst>
            <a:ext uri="{FF2B5EF4-FFF2-40B4-BE49-F238E27FC236}">
              <a16:creationId xmlns:a16="http://schemas.microsoft.com/office/drawing/2014/main" id="{A022B185-9BF9-F874-D090-A0F011471D0C}"/>
            </a:ext>
          </a:extLst>
        </xdr:cNvPr>
        <xdr:cNvSpPr txBox="1"/>
      </xdr:nvSpPr>
      <xdr:spPr>
        <a:xfrm>
          <a:off x="1019629" y="1480457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POI
Form172.txt
CheckBox_ObsLabels,CheckBox,0,True,000000000007_General,True,Observation labels,False,,,
CheckBoxVarLabels,CheckBox,-1,True,000000000006_General,True,Variable labels,False,,,
CheckBox_Resid,CheckBox,-1,True,500000000502_Outputs,True,Predictions and residuals,False,,,
CheckBox_Desc,CheckBox,-1,True,500000000000_Outputs,True,Descriptive statistics,False,,,
CheckBox_Predict,CheckBox,0,True,300000000000_Prediction,True,Prediction,False,,,
TextBox_conf,TextBox,80,True,100000010200_Options,True,Confidence interval (%):,False,,,
CheckBox_Equ,CheckBox,-1,True,500000000402_Outputs,True,Equation of the model,False,,,
CheckBoxGood,CheckBox,-1,True,500000000002_Outputs,True,Goodness of fit statistics,False,,,
OptionButton_MVRemove,OptionButton,-1,True,400000000000_Missing data,True,Remove the observations,False,,,
OptionButton_MVEstimate,OptionButton,0,True,400000000100_Missing data,True,Estimate missing data,False,,,
OptionButton_MeanMode,OptionButton,-1,True,400000000200_Missing data,True,Mean or mode,False,,,
OptionButton_NN,OptionButton,0,True,400000010200_Missing data,True,Nearest neighbor,False,,,
ComboBox_Criterion,ComboBox,0,True,100000000305_Options,True,Criterion:,False,,,
ComboBox_Selection,ComboBox,0,True,100000000105_Options,True,Choose a model selection method,False,,,
CheckBox_Selection,CheckBox,0,True,100000000005_Options,True,Model selection,False,,,
CheckBox_XPred,CheckBox,-1,True,300000000005_Prediction,True,Quantitative,False,,,
CheckBox_QPred,CheckBox,0,True,300000000006_Prediction,True,Qualitative,False,,,
CheckBox_ObsLabelsPred,CheckBox,0,True,300000000003_Prediction,True,Observation labels,False,,,
CheckBox_Corr,CheckBox,-1,True,500000000001_Outputs,True,Correlations,False,,,
CheckBoxModelCoeff,CheckBox,-1,True,500000000202_Outputs,True,Model coefficients,False,,,
CheckBoxRegCharts,CheckBox,-1,True,600000000000_Charts,True,Regression charts,False,,,
CheckBox_Conf,CheckBox,-1,True,600000000100_Charts,True,Confidence intervals,False,,,
CheckBox_Wr,CheckBox,0,True,000000000011_General,True,Regression weights,False,,,
TextBoxTol,TextBox,0.001,True,100000000100_Options,True,Tolerance:,False,,,
CheckBox_AV,CheckBox,-1,True,500000000102_Outputs,True,Type II analysis,False,,,
TextBoxConv,TextBox,0.0000001,True,100000000303_Options,True,Convergence:,False,,,
TextBoxMaxIter,TextBox,500,True,100000000103_Options,True,Iterations:,False,,,
CheckBoxVarCov,CheckBox,0,True,500000000302_Outputs,True,Covariance matrix,False,,,
CheckBox_Offset,CheckBox,0,True,000000000003_General,True,Offset,False,,,
CheckBoxTrans,CheckBox,0,False,01,False,Trans,False,,,
CheckBox_OverDisp,CheckBox,0,True,500000000602_Outputs,True,Overdispersion test,False,,,
TextBoxEntrance,TextBox,0.1,True,100000000505_Options,True,Probability for entry:,False,,,
TextBox_Threshold,TextBox,0.2,True,100000000705_Options,True,Probability for removal:,False,,,
CheckBox_PredChart,CheckBox,0,True,600000000200_Charts,True,Predictions chart,False,,,
CheckBox_ConfPred,CheckBox,0,True,600000000300_Charts,True,Confidence intervals,False,,,
ComboBox_Constraints,ComboBox,0,True,100000000104_Options,True,Select the type of constraint to apply to the qualitative variables of the OLS model,False,,,
ComboBoxDist,ComboBox,0,True,000000000005_General,True,Distribution:,False,,,
CheckBox_X,CheckBox,-1,True,000000000112_General,True,Quantitative,False,,,
CheckBox_Q,CheckBox,0,True,000000000412_General,True,Qualitative,False,,,
CheckBox_W,CheckBox,0,True,000000000013_General,True,Observation weights,False,,,
CheckBox_Intercept,CheckBox,0,True,100000000001_Options,True,Fixed Intercept,False,,,
TextBox_Intercept,TextBox,1,True,100000000101_Options,True,Fixed Intercept,False,,,
CheckBox_Interactions,CheckBox,0,True,100000000002_Options,True,Interactions / Level,False,,,
TextBoxLevel,TextBox,2,True,100000000102_Options,True,,False,,,
ScrollBarLevel,SpinButton,2,True,100000000202_Options,False,,,,,
ComboBox_TestMethod,ComboBox,0,True,200000000200_Validation,True,Select the method for the extraction of validation data,False,,,
TextBoxTestNumber,TextBox,1,True,200000000400_Validation,True,,False,,,
CheckBox_Validation,CheckBox,0,True,200000000000_Validation,True,Validation,False,,,
CheckBox_VarLabelsPred,CheckBox,0,True,300000000007_Prediction,True,Variable  labels,False,,,
RefEdit_Y,TextBox0,'</a:t>
          </a:r>
          <a:r>
            <a:rPr lang="uk-UA" sz="1100"/>
            <a:t>Аркуш10'!$</a:t>
          </a:r>
          <a:r>
            <a:rPr lang="en-US" sz="1100"/>
            <a:t>A:$A,True,000000000001_General,True,Response variable(s):,False,,881,1
RefEdit_ObsLabels,TextBox,,True,000000000008_General,True,Observation labels:,False,,,
RefEdit_QPred,TextBox,,True,300000000004_Prediction,True,Qualitative:,False,,,
RefEdit_XPred,TextBox,,True,300000000001_Prediction,True,Quantitative:,False,,,
RefEdit_PredLabels,TextBox,,True,300000000002_Prediction,True,,False,,,
RefEdit_Wr,TextBox,,True,000000000010_General,True,Regression weights:,False,,,
RefEdit_Offset,TextBox,,True,000000000002_General,True,Offset:,False,,,
RefEdit_X,TextBox0,'</a:t>
          </a:r>
          <a:r>
            <a:rPr lang="uk-UA" sz="1100"/>
            <a:t>Аркуш10'!$</a:t>
          </a:r>
          <a:r>
            <a:rPr lang="en-US" sz="1100"/>
            <a:t>E:$AD,True,000000000212_General,True,X / Explanatory variables:,False,,881,26
RefEdit_Q,TextBox,,True,000000000312_General,True,Qualitative:,False,,,
RefEdit_W,TextBox,,True,000000000009_General,True,Observation weights:,False,,,
RefEditGroup,TextBox,,True,200000000600_Validation,True,Group variable:,False,,,
OptionButton_R,OptionButton,0,True,0004,True,Range,False,,,
RefEdit_R,TextBox,,True,0104,True,Range:,False,,,
OptionButton_S,OptionButton,-1,True,0204,True,Sheet,False,,,
OptionButton_W,OptionButton,0,True,0304,True,Workbook,False,,,
</a:t>
          </a:r>
          <a:endParaRPr lang="uk-UA" sz="1100"/>
        </a:p>
      </xdr:txBody>
    </xdr:sp>
    <xdr:clientData/>
  </xdr:twoCellAnchor>
  <xdr:twoCellAnchor editAs="absolute">
    <xdr:from>
      <xdr:col>1</xdr:col>
      <xdr:colOff>6350</xdr:colOff>
      <xdr:row>8</xdr:row>
      <xdr:rowOff>6350</xdr:rowOff>
    </xdr:from>
    <xdr:to>
      <xdr:col>4</xdr:col>
      <xdr:colOff>6350</xdr:colOff>
      <xdr:row>8</xdr:row>
      <xdr:rowOff>469446</xdr:rowOff>
    </xdr:to>
    <xdr:sp macro="" textlink="">
      <xdr:nvSpPr>
        <xdr:cNvPr id="4" name="BK274235">
          <a:extLst>
            <a:ext uri="{FF2B5EF4-FFF2-40B4-BE49-F238E27FC236}">
              <a16:creationId xmlns:a16="http://schemas.microsoft.com/office/drawing/2014/main" id="{3CE971B8-DC3C-839E-B8D1-D0016A4B0FCC}"/>
            </a:ext>
          </a:extLst>
        </xdr:cNvPr>
        <xdr:cNvSpPr/>
      </xdr:nvSpPr>
      <xdr:spPr>
        <a:xfrm>
          <a:off x="360136" y="1486807"/>
          <a:ext cx="1959428" cy="463096"/>
        </a:xfrm>
        <a:prstGeom prst="roundRect">
          <a:avLst/>
        </a:prstGeom>
        <a:solidFill>
          <a:srgbClr val="F5F5F5"/>
        </a:solidFill>
        <a:ln w="12700">
          <a:solidFill>
            <a:srgbClr val="C95217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uk-UA" sz="1100"/>
        </a:p>
      </xdr:txBody>
    </xdr:sp>
    <xdr:clientData/>
  </xdr:twoCellAnchor>
  <xdr:twoCellAnchor editAs="absolute">
    <xdr:from>
      <xdr:col>1</xdr:col>
      <xdr:colOff>72861</xdr:colOff>
      <xdr:row>8</xdr:row>
      <xdr:rowOff>53975</xdr:rowOff>
    </xdr:from>
    <xdr:to>
      <xdr:col>1</xdr:col>
      <xdr:colOff>458941</xdr:colOff>
      <xdr:row>8</xdr:row>
      <xdr:rowOff>440055</xdr:rowOff>
    </xdr:to>
    <xdr:pic macro="[0]!ReRunXLSTAT">
      <xdr:nvPicPr>
        <xdr:cNvPr id="5" name="BT274235">
          <a:extLst>
            <a:ext uri="{FF2B5EF4-FFF2-40B4-BE49-F238E27FC236}">
              <a16:creationId xmlns:a16="http://schemas.microsoft.com/office/drawing/2014/main" id="{8755BB65-5629-3A04-1F48-AB0D2E1367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6647" y="1534432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553393</xdr:colOff>
      <xdr:row>8</xdr:row>
      <xdr:rowOff>53975</xdr:rowOff>
    </xdr:from>
    <xdr:to>
      <xdr:col>2</xdr:col>
      <xdr:colOff>286330</xdr:colOff>
      <xdr:row>8</xdr:row>
      <xdr:rowOff>440055</xdr:rowOff>
    </xdr:to>
    <xdr:pic macro="[0]!AddRemovGrid">
      <xdr:nvPicPr>
        <xdr:cNvPr id="6" name="RM274235">
          <a:extLst>
            <a:ext uri="{FF2B5EF4-FFF2-40B4-BE49-F238E27FC236}">
              <a16:creationId xmlns:a16="http://schemas.microsoft.com/office/drawing/2014/main" id="{3B75C750-6EC1-CC6F-B654-E17FBC9286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07179" y="1534432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553393</xdr:colOff>
      <xdr:row>8</xdr:row>
      <xdr:rowOff>53975</xdr:rowOff>
    </xdr:from>
    <xdr:to>
      <xdr:col>2</xdr:col>
      <xdr:colOff>286330</xdr:colOff>
      <xdr:row>8</xdr:row>
      <xdr:rowOff>440055</xdr:rowOff>
    </xdr:to>
    <xdr:pic macro="[0]!AddRemovGrid">
      <xdr:nvPicPr>
        <xdr:cNvPr id="7" name="AD274235" hidden="1">
          <a:extLst>
            <a:ext uri="{FF2B5EF4-FFF2-40B4-BE49-F238E27FC236}">
              <a16:creationId xmlns:a16="http://schemas.microsoft.com/office/drawing/2014/main" id="{7F76E664-6579-C8C1-0DA8-4F545BD43D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07179" y="1534432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2</xdr:col>
      <xdr:colOff>380782</xdr:colOff>
      <xdr:row>8</xdr:row>
      <xdr:rowOff>53975</xdr:rowOff>
    </xdr:from>
    <xdr:to>
      <xdr:col>3</xdr:col>
      <xdr:colOff>113720</xdr:colOff>
      <xdr:row>8</xdr:row>
      <xdr:rowOff>440055</xdr:rowOff>
    </xdr:to>
    <xdr:pic macro="[0]!SendToOfficeLocal">
      <xdr:nvPicPr>
        <xdr:cNvPr id="8" name="WD274235">
          <a:extLst>
            <a:ext uri="{FF2B5EF4-FFF2-40B4-BE49-F238E27FC236}">
              <a16:creationId xmlns:a16="http://schemas.microsoft.com/office/drawing/2014/main" id="{F520B98A-945D-FF38-8FEB-9915E6E69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87711" y="1534432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3</xdr:col>
      <xdr:colOff>208171</xdr:colOff>
      <xdr:row>8</xdr:row>
      <xdr:rowOff>53975</xdr:rowOff>
    </xdr:from>
    <xdr:to>
      <xdr:col>3</xdr:col>
      <xdr:colOff>594251</xdr:colOff>
      <xdr:row>8</xdr:row>
      <xdr:rowOff>440055</xdr:rowOff>
    </xdr:to>
    <xdr:pic macro="[0]!SendToOfficeLocal">
      <xdr:nvPicPr>
        <xdr:cNvPr id="9" name="PT274235">
          <a:extLst>
            <a:ext uri="{FF2B5EF4-FFF2-40B4-BE49-F238E27FC236}">
              <a16:creationId xmlns:a16="http://schemas.microsoft.com/office/drawing/2014/main" id="{3F0180F5-C460-040A-63D4-182E3EE1B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868242" y="1534432"/>
          <a:ext cx="386080" cy="386080"/>
        </a:xfrm>
        <a:prstGeom prst="rect">
          <a:avLst/>
        </a:prstGeom>
      </xdr:spPr>
    </xdr:pic>
    <xdr:clientData/>
  </xdr:twoCellAnchor>
  <xdr:twoCellAnchor editAs="oneCell">
    <xdr:from>
      <xdr:col>0</xdr:col>
      <xdr:colOff>341086</xdr:colOff>
      <xdr:row>2</xdr:row>
      <xdr:rowOff>0</xdr:rowOff>
    </xdr:from>
    <xdr:to>
      <xdr:col>1</xdr:col>
      <xdr:colOff>12700</xdr:colOff>
      <xdr:row>2</xdr:row>
      <xdr:rowOff>25400</xdr:rowOff>
    </xdr:to>
    <xdr:sp macro="" textlink="">
      <xdr:nvSpPr>
        <xdr:cNvPr id="10" name="XP274235" hidden="1">
          <a:extLst>
            <a:ext uri="{FF2B5EF4-FFF2-40B4-BE49-F238E27FC236}">
              <a16:creationId xmlns:a16="http://schemas.microsoft.com/office/drawing/2014/main" id="{60AB9A4C-0569-ED36-72B6-C260F3808A61}"/>
            </a:ext>
          </a:extLst>
        </xdr:cNvPr>
        <xdr:cNvSpPr txBox="1"/>
      </xdr:nvSpPr>
      <xdr:spPr>
        <a:xfrm>
          <a:off x="341086" y="370114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PoissonRegression*SEP*Summary statistics*SEP*$B$13
PoissonRegression*SEP*Correlation matrix*SEP*$B$45
PoissonRegression*SEP*Regression of variable m_learningRssi*SEP*$B$76
PoissonRegression*SEP*Goodness of fit statistics (Variable m_learningRssi)*SEP*$B$78
PoissonRegression*SEP*Test of the null hypothesis H0: Y=Constant (Variable m_learningRssi)*SEP*$B$95
PoissonRegression*SEP*Type II analysis (Variable m_learningRssi)*SEP*$B$103
PoissonRegression*SEP*Model parameters for the components (Variable m_learningRssi)*SEP*$B$134
PoissonRegression*SEP*Equation of the model for the components (Variable m_learningRssi)*SEP*$B$166
PoissonRegression*SEP*Predictions and residuals (Variable m_learningRssi)*SEP*$B$171</a:t>
          </a:r>
          <a:endParaRPr lang="uk-UA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\Addinsoft\XLSTAT\XLSTAT2A.xla" TargetMode="External"/><Relationship Id="rId1" Type="http://schemas.openxmlformats.org/officeDocument/2006/relationships/externalLinkPath" Target="file:///C:\Program%20Files\Addinsoft\XLSTAT\XLSTAT2A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lank"/>
    </sheetNames>
    <definedNames>
      <definedName name="RunProcODR"/>
    </definedNames>
    <sheetDataSet>
      <sheetData sheetId="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BE761E1-7853-4334-8519-D3FB233E376A}" autoFormatId="16" applyNumberFormats="0" applyBorderFormats="0" applyFontFormats="0" applyPatternFormats="0" applyAlignmentFormats="0" applyWidthHeightFormats="0">
  <queryTableRefresh nextId="136">
    <queryTableFields count="127">
      <queryTableField id="1" name="m_learningRssi" tableColumnId="1"/>
      <queryTableField id="129" name="            m_videoScore.m_isVideo" tableColumnId="2"/>
      <queryTableField id="4" name="S1" tableColumnId="4"/>
      <queryTableField id="5" name="S2" tableColumnId="5"/>
      <queryTableField id="6" name="S3" tableColumnId="6"/>
      <queryTableField id="7" name="S4" tableColumnId="7"/>
      <queryTableField id="8" name="S5" tableColumnId="8"/>
      <queryTableField id="9" name="S6" tableColumnId="9"/>
      <queryTableField id="10" name="S7" tableColumnId="10"/>
      <queryTableField id="11" name="S8" tableColumnId="11"/>
      <queryTableField id="12" name="S9" tableColumnId="12"/>
      <queryTableField id="13" name="S10" tableColumnId="13"/>
      <queryTableField id="14" name="S11" tableColumnId="14"/>
      <queryTableField id="15" name="S12" tableColumnId="15"/>
      <queryTableField id="16" name="S13" tableColumnId="16"/>
      <queryTableField id="17" name="S14" tableColumnId="17"/>
      <queryTableField id="18" name="S15" tableColumnId="18"/>
      <queryTableField id="19" name="S16" tableColumnId="19"/>
      <queryTableField id="20" name="S17" tableColumnId="20"/>
      <queryTableField id="21" name="S18" tableColumnId="21"/>
      <queryTableField id="22" name="S19" tableColumnId="22"/>
      <queryTableField id="23" name="S22" tableColumnId="23"/>
      <queryTableField id="24" name="S24" tableColumnId="24"/>
      <queryTableField id="25" name="S25" tableColumnId="25"/>
      <queryTableField id="26" name="S26" tableColumnId="26"/>
      <queryTableField id="27" name="S27" tableColumnId="27"/>
      <queryTableField id="28" name="S28" tableColumnId="28"/>
      <queryTableField id="29" name="S35" tableColumnId="29"/>
      <queryTableField id="131" name="N1" tableColumnId="30"/>
      <queryTableField id="31" name="N2" tableColumnId="31"/>
      <queryTableField id="32" name="N3" tableColumnId="32"/>
      <queryTableField id="33" name="N4" tableColumnId="33"/>
      <queryTableField id="34" name="N5" tableColumnId="34"/>
      <queryTableField id="35" name="N6" tableColumnId="35"/>
      <queryTableField id="36" name="N7" tableColumnId="36"/>
      <queryTableField id="37" name="N8" tableColumnId="37"/>
      <queryTableField id="38" name="N9" tableColumnId="38"/>
      <queryTableField id="39" name="N10" tableColumnId="39"/>
      <queryTableField id="40" name="N11" tableColumnId="40"/>
      <queryTableField id="41" name="N12" tableColumnId="41"/>
      <queryTableField id="42" name="N13" tableColumnId="42"/>
      <queryTableField id="43" name="N14" tableColumnId="43"/>
      <queryTableField id="44" name="N15" tableColumnId="44"/>
      <queryTableField id="45" name="N16" tableColumnId="45"/>
      <queryTableField id="46" name="N17" tableColumnId="46"/>
      <queryTableField id="47" name="N18" tableColumnId="47"/>
      <queryTableField id="48" name="N19" tableColumnId="48"/>
      <queryTableField id="49" name="N20" tableColumnId="49"/>
      <queryTableField id="50" name="N21" tableColumnId="50"/>
      <queryTableField id="51" name="N22" tableColumnId="51"/>
      <queryTableField id="52" name="N23" tableColumnId="52"/>
      <queryTableField id="53" name="N24" tableColumnId="53"/>
      <queryTableField id="54" name="N25" tableColumnId="54"/>
      <queryTableField id="55" name="N26" tableColumnId="55"/>
      <queryTableField id="56" name="N27" tableColumnId="56"/>
      <queryTableField id="57" name="N28" tableColumnId="57"/>
      <queryTableField id="58" name="N29" tableColumnId="58"/>
      <queryTableField id="59" name="N30" tableColumnId="59"/>
      <queryTableField id="60" name="N31" tableColumnId="60"/>
      <queryTableField id="61" name="N32" tableColumnId="61"/>
      <queryTableField id="62" name="N33" tableColumnId="62"/>
      <queryTableField id="63" name="N34" tableColumnId="63"/>
      <queryTableField id="64" name="N35" tableColumnId="64"/>
      <queryTableField id="65" name="N36" tableColumnId="65"/>
      <queryTableField id="66" name="N37" tableColumnId="66"/>
      <queryTableField id="67" name="N38" tableColumnId="67"/>
      <queryTableField id="68" name="N39" tableColumnId="68"/>
      <queryTableField id="69" name="N40" tableColumnId="69"/>
      <queryTableField id="70" name="N41" tableColumnId="70"/>
      <queryTableField id="71" name="N42" tableColumnId="71"/>
      <queryTableField id="72" name="N43" tableColumnId="72"/>
      <queryTableField id="73" name="N44" tableColumnId="73"/>
      <queryTableField id="74" name="N45" tableColumnId="74"/>
      <queryTableField id="75" name="N46" tableColumnId="75"/>
      <queryTableField id="76" name="N47" tableColumnId="76"/>
      <queryTableField id="77" name="N48" tableColumnId="77"/>
      <queryTableField id="78" name="N49" tableColumnId="78"/>
      <queryTableField id="79" name="N50" tableColumnId="79"/>
      <queryTableField id="80" name="N51" tableColumnId="80"/>
      <queryTableField id="81" name="N52" tableColumnId="81"/>
      <queryTableField id="82" name="N53" tableColumnId="82"/>
      <queryTableField id="83" name="N54" tableColumnId="83"/>
      <queryTableField id="84" name="N55" tableColumnId="84"/>
      <queryTableField id="85" name="N56" tableColumnId="85"/>
      <queryTableField id="86" name="N57" tableColumnId="86"/>
      <queryTableField id="87" name="N58" tableColumnId="87"/>
      <queryTableField id="88" name="N59" tableColumnId="88"/>
      <queryTableField id="89" name="N60" tableColumnId="89"/>
      <queryTableField id="90" name="N61" tableColumnId="90"/>
      <queryTableField id="91" name="N62" tableColumnId="91"/>
      <queryTableField id="92" name="N63" tableColumnId="92"/>
      <queryTableField id="93" name="N64" tableColumnId="93"/>
      <queryTableField id="94" name="N65" tableColumnId="94"/>
      <queryTableField id="95" name="N66" tableColumnId="95"/>
      <queryTableField id="96" name="N67" tableColumnId="96"/>
      <queryTableField id="97" name="N68" tableColumnId="97"/>
      <queryTableField id="98" name="N69" tableColumnId="98"/>
      <queryTableField id="99" name="N70" tableColumnId="99"/>
      <queryTableField id="100" name="N71" tableColumnId="100"/>
      <queryTableField id="101" name="N72" tableColumnId="101"/>
      <queryTableField id="102" name="N73" tableColumnId="102"/>
      <queryTableField id="103" name="N74" tableColumnId="103"/>
      <queryTableField id="104" name="N75" tableColumnId="104"/>
      <queryTableField id="105" name="N76" tableColumnId="105"/>
      <queryTableField id="106" name="N77" tableColumnId="106"/>
      <queryTableField id="107" name="N78" tableColumnId="107"/>
      <queryTableField id="108" name="N79" tableColumnId="108"/>
      <queryTableField id="109" name="N80" tableColumnId="109"/>
      <queryTableField id="110" name="N81" tableColumnId="110"/>
      <queryTableField id="111" name="N82" tableColumnId="111"/>
      <queryTableField id="112" name="N83" tableColumnId="112"/>
      <queryTableField id="113" name="N84" tableColumnId="113"/>
      <queryTableField id="114" name="N85" tableColumnId="114"/>
      <queryTableField id="115" name="N86" tableColumnId="115"/>
      <queryTableField id="116" name="N87" tableColumnId="116"/>
      <queryTableField id="117" name="N88" tableColumnId="117"/>
      <queryTableField id="118" name="N89" tableColumnId="118"/>
      <queryTableField id="119" name="N90" tableColumnId="119"/>
      <queryTableField id="120" name="N91" tableColumnId="120"/>
      <queryTableField id="121" name="N92" tableColumnId="121"/>
      <queryTableField id="122" name="N93" tableColumnId="122"/>
      <queryTableField id="123" name="N94" tableColumnId="123"/>
      <queryTableField id="124" name="N95" tableColumnId="124"/>
      <queryTableField id="125" name="N96" tableColumnId="125"/>
      <queryTableField id="126" name="N97" tableColumnId="126"/>
      <queryTableField id="127" name="N98" tableColumnId="127"/>
      <queryTableField id="132" name="N99" tableColumnId="128"/>
    </queryTableFields>
    <queryTableDeletedFields count="4">
      <deletedField name="N1"/>
      <deletedField name="            m_videoScore.m_isVideo"/>
      <deletedField name="            m_syncTreshold"/>
      <deletedField name="N99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0117B9F-B2A4-4610-8AC5-6A5573798CFC}" autoFormatId="16" applyNumberFormats="0" applyBorderFormats="0" applyFontFormats="0" applyPatternFormats="0" applyAlignmentFormats="0" applyWidthHeightFormats="0">
  <queryTableRefresh nextId="136">
    <queryTableFields count="127">
      <queryTableField id="1" name="m_learningRssi" tableColumnId="1"/>
      <queryTableField id="129" name="            m_videoScore.m_isVideo" tableColumnId="2"/>
      <queryTableField id="4" name="S1" tableColumnId="4"/>
      <queryTableField id="5" name="S2" tableColumnId="5"/>
      <queryTableField id="6" name="S3" tableColumnId="6"/>
      <queryTableField id="7" name="S4" tableColumnId="7"/>
      <queryTableField id="8" name="S5" tableColumnId="8"/>
      <queryTableField id="9" name="S6" tableColumnId="9"/>
      <queryTableField id="10" name="S7" tableColumnId="10"/>
      <queryTableField id="11" name="S8" tableColumnId="11"/>
      <queryTableField id="12" name="S9" tableColumnId="12"/>
      <queryTableField id="13" name="S10" tableColumnId="13"/>
      <queryTableField id="14" name="S11" tableColumnId="14"/>
      <queryTableField id="15" name="S12" tableColumnId="15"/>
      <queryTableField id="16" name="S13" tableColumnId="16"/>
      <queryTableField id="17" name="S14" tableColumnId="17"/>
      <queryTableField id="18" name="S15" tableColumnId="18"/>
      <queryTableField id="19" name="S16" tableColumnId="19"/>
      <queryTableField id="20" name="S17" tableColumnId="20"/>
      <queryTableField id="21" name="S18" tableColumnId="21"/>
      <queryTableField id="22" name="S19" tableColumnId="22"/>
      <queryTableField id="23" name="S22" tableColumnId="23"/>
      <queryTableField id="24" name="S24" tableColumnId="24"/>
      <queryTableField id="25" name="S25" tableColumnId="25"/>
      <queryTableField id="26" name="S26" tableColumnId="26"/>
      <queryTableField id="27" name="S27" tableColumnId="27"/>
      <queryTableField id="28" name="S28" tableColumnId="28"/>
      <queryTableField id="29" name="S35" tableColumnId="29"/>
      <queryTableField id="131" name="N1" tableColumnId="30"/>
      <queryTableField id="31" name="N2" tableColumnId="31"/>
      <queryTableField id="32" name="N3" tableColumnId="32"/>
      <queryTableField id="33" name="N4" tableColumnId="33"/>
      <queryTableField id="34" name="N5" tableColumnId="34"/>
      <queryTableField id="35" name="N6" tableColumnId="35"/>
      <queryTableField id="36" name="N7" tableColumnId="36"/>
      <queryTableField id="37" name="N8" tableColumnId="37"/>
      <queryTableField id="38" name="N9" tableColumnId="38"/>
      <queryTableField id="39" name="N10" tableColumnId="39"/>
      <queryTableField id="40" name="N11" tableColumnId="40"/>
      <queryTableField id="41" name="N12" tableColumnId="41"/>
      <queryTableField id="42" name="N13" tableColumnId="42"/>
      <queryTableField id="43" name="N14" tableColumnId="43"/>
      <queryTableField id="44" name="N15" tableColumnId="44"/>
      <queryTableField id="45" name="N16" tableColumnId="45"/>
      <queryTableField id="46" name="N17" tableColumnId="46"/>
      <queryTableField id="47" name="N18" tableColumnId="47"/>
      <queryTableField id="48" name="N19" tableColumnId="48"/>
      <queryTableField id="49" name="N20" tableColumnId="49"/>
      <queryTableField id="50" name="N21" tableColumnId="50"/>
      <queryTableField id="51" name="N22" tableColumnId="51"/>
      <queryTableField id="52" name="N23" tableColumnId="52"/>
      <queryTableField id="53" name="N24" tableColumnId="53"/>
      <queryTableField id="54" name="N25" tableColumnId="54"/>
      <queryTableField id="55" name="N26" tableColumnId="55"/>
      <queryTableField id="56" name="N27" tableColumnId="56"/>
      <queryTableField id="57" name="N28" tableColumnId="57"/>
      <queryTableField id="58" name="N29" tableColumnId="58"/>
      <queryTableField id="59" name="N30" tableColumnId="59"/>
      <queryTableField id="60" name="N31" tableColumnId="60"/>
      <queryTableField id="61" name="N32" tableColumnId="61"/>
      <queryTableField id="62" name="N33" tableColumnId="62"/>
      <queryTableField id="63" name="N34" tableColumnId="63"/>
      <queryTableField id="64" name="N35" tableColumnId="64"/>
      <queryTableField id="65" name="N36" tableColumnId="65"/>
      <queryTableField id="66" name="N37" tableColumnId="66"/>
      <queryTableField id="67" name="N38" tableColumnId="67"/>
      <queryTableField id="68" name="N39" tableColumnId="68"/>
      <queryTableField id="69" name="N40" tableColumnId="69"/>
      <queryTableField id="70" name="N41" tableColumnId="70"/>
      <queryTableField id="71" name="N42" tableColumnId="71"/>
      <queryTableField id="72" name="N43" tableColumnId="72"/>
      <queryTableField id="73" name="N44" tableColumnId="73"/>
      <queryTableField id="74" name="N45" tableColumnId="74"/>
      <queryTableField id="75" name="N46" tableColumnId="75"/>
      <queryTableField id="76" name="N47" tableColumnId="76"/>
      <queryTableField id="77" name="N48" tableColumnId="77"/>
      <queryTableField id="78" name="N49" tableColumnId="78"/>
      <queryTableField id="79" name="N50" tableColumnId="79"/>
      <queryTableField id="80" name="N51" tableColumnId="80"/>
      <queryTableField id="81" name="N52" tableColumnId="81"/>
      <queryTableField id="82" name="N53" tableColumnId="82"/>
      <queryTableField id="83" name="N54" tableColumnId="83"/>
      <queryTableField id="84" name="N55" tableColumnId="84"/>
      <queryTableField id="85" name="N56" tableColumnId="85"/>
      <queryTableField id="86" name="N57" tableColumnId="86"/>
      <queryTableField id="87" name="N58" tableColumnId="87"/>
      <queryTableField id="88" name="N59" tableColumnId="88"/>
      <queryTableField id="89" name="N60" tableColumnId="89"/>
      <queryTableField id="90" name="N61" tableColumnId="90"/>
      <queryTableField id="91" name="N62" tableColumnId="91"/>
      <queryTableField id="92" name="N63" tableColumnId="92"/>
      <queryTableField id="93" name="N64" tableColumnId="93"/>
      <queryTableField id="94" name="N65" tableColumnId="94"/>
      <queryTableField id="95" name="N66" tableColumnId="95"/>
      <queryTableField id="96" name="N67" tableColumnId="96"/>
      <queryTableField id="97" name="N68" tableColumnId="97"/>
      <queryTableField id="98" name="N69" tableColumnId="98"/>
      <queryTableField id="99" name="N70" tableColumnId="99"/>
      <queryTableField id="100" name="N71" tableColumnId="100"/>
      <queryTableField id="101" name="N72" tableColumnId="101"/>
      <queryTableField id="102" name="N73" tableColumnId="102"/>
      <queryTableField id="103" name="N74" tableColumnId="103"/>
      <queryTableField id="104" name="N75" tableColumnId="104"/>
      <queryTableField id="105" name="N76" tableColumnId="105"/>
      <queryTableField id="106" name="N77" tableColumnId="106"/>
      <queryTableField id="107" name="N78" tableColumnId="107"/>
      <queryTableField id="108" name="N79" tableColumnId="108"/>
      <queryTableField id="109" name="N80" tableColumnId="109"/>
      <queryTableField id="110" name="N81" tableColumnId="110"/>
      <queryTableField id="111" name="N82" tableColumnId="111"/>
      <queryTableField id="112" name="N83" tableColumnId="112"/>
      <queryTableField id="113" name="N84" tableColumnId="113"/>
      <queryTableField id="114" name="N85" tableColumnId="114"/>
      <queryTableField id="115" name="N86" tableColumnId="115"/>
      <queryTableField id="116" name="N87" tableColumnId="116"/>
      <queryTableField id="117" name="N88" tableColumnId="117"/>
      <queryTableField id="118" name="N89" tableColumnId="118"/>
      <queryTableField id="119" name="N90" tableColumnId="119"/>
      <queryTableField id="120" name="N91" tableColumnId="120"/>
      <queryTableField id="121" name="N92" tableColumnId="121"/>
      <queryTableField id="122" name="N93" tableColumnId="122"/>
      <queryTableField id="123" name="N94" tableColumnId="123"/>
      <queryTableField id="124" name="N95" tableColumnId="124"/>
      <queryTableField id="125" name="N96" tableColumnId="125"/>
      <queryTableField id="126" name="N97" tableColumnId="126"/>
      <queryTableField id="127" name="N98" tableColumnId="127"/>
      <queryTableField id="132" name="N99" tableColumnId="128"/>
    </queryTableFields>
    <queryTableDeletedFields count="4">
      <deletedField name="N1"/>
      <deletedField name="            m_videoScore.m_isVideo"/>
      <deletedField name="            m_syncTreshold"/>
      <deletedField name="N99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firstBackgroundRefresh="1" connectionId="3" xr16:uid="{8519EB90-49A2-49EF-ABC7-881E8F3B93D7}" autoFormatId="16" applyNumberFormats="0" applyBorderFormats="0" applyFontFormats="0" applyPatternFormats="0" applyAlignmentFormats="0" applyWidthHeightFormats="0">
  <queryTableRefresh>
    <queryTableFields/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33B91C7-3C75-4F01-82B0-5777DE14D066}" name="m_invertDataCurrentValue6" displayName="m_invertDataCurrentValue6" ref="A1:DW658" tableType="queryTable" totalsRowShown="0">
  <autoFilter ref="A1:DW658" xr:uid="{E05E95BE-E796-4F59-8200-7BA1001A1C60}"/>
  <tableColumns count="127">
    <tableColumn id="1" xr3:uid="{FB3F8C6F-0B48-4ABD-81FC-03E07DB5B606}" uniqueName="1" name="m_learningRssi" queryTableFieldId="1"/>
    <tableColumn id="2" xr3:uid="{A222FEE9-2639-4F4A-8C69-C2F50C118B52}" uniqueName="2" name="            m_videoScore.m_isVideo" queryTableFieldId="129"/>
    <tableColumn id="4" xr3:uid="{D3B081DD-F480-4C63-A724-24A0BC99806A}" uniqueName="4" name="S1" queryTableFieldId="4"/>
    <tableColumn id="5" xr3:uid="{FCCA4C84-58A8-4003-86EB-3F2294C07951}" uniqueName="5" name="S2" queryTableFieldId="5"/>
    <tableColumn id="6" xr3:uid="{B14D2C95-BF5F-46B3-8074-6A5BBE3B3BCC}" uniqueName="6" name="S3" queryTableFieldId="6"/>
    <tableColumn id="7" xr3:uid="{447188C3-3F65-4F77-8B5D-5A57B32208A2}" uniqueName="7" name="S4" queryTableFieldId="7"/>
    <tableColumn id="8" xr3:uid="{32B9E50E-9924-4524-8B3A-386477F9AFAA}" uniqueName="8" name="S5" queryTableFieldId="8"/>
    <tableColumn id="9" xr3:uid="{E4576A8F-F141-414A-AD94-043648C169A9}" uniqueName="9" name="S6" queryTableFieldId="9"/>
    <tableColumn id="10" xr3:uid="{0AE6736D-5C4E-4E7A-9CA4-3731B7ABA020}" uniqueName="10" name="S7" queryTableFieldId="10"/>
    <tableColumn id="11" xr3:uid="{313D95E6-98A1-4EA0-8DAB-A1F437468F40}" uniqueName="11" name="S8" queryTableFieldId="11"/>
    <tableColumn id="12" xr3:uid="{780DA56C-9150-4EEE-9E4A-3F90FDE4B42C}" uniqueName="12" name="S9" queryTableFieldId="12"/>
    <tableColumn id="13" xr3:uid="{316471C5-CDFE-4D05-BCFB-218C657042A7}" uniqueName="13" name="S10" queryTableFieldId="13"/>
    <tableColumn id="14" xr3:uid="{214D32FB-FA52-45E5-9415-E9B6561CA63F}" uniqueName="14" name="S11" queryTableFieldId="14"/>
    <tableColumn id="15" xr3:uid="{52DE4FE6-6082-4340-863C-C7326431F26B}" uniqueName="15" name="S12" queryTableFieldId="15"/>
    <tableColumn id="16" xr3:uid="{7F18AFA1-B15E-4773-B030-F2AE4EAAB21B}" uniqueName="16" name="S13" queryTableFieldId="16"/>
    <tableColumn id="17" xr3:uid="{32308595-2309-44DA-9BE7-07DE5103DD08}" uniqueName="17" name="S14" queryTableFieldId="17"/>
    <tableColumn id="18" xr3:uid="{EF86A9B9-F39F-4B78-AB8B-27637DEA5EEF}" uniqueName="18" name="S15" queryTableFieldId="18"/>
    <tableColumn id="19" xr3:uid="{AE600D9F-1B98-47F2-BF5C-51CFF0390AC1}" uniqueName="19" name="S16" queryTableFieldId="19"/>
    <tableColumn id="20" xr3:uid="{B853AABF-2081-4B0D-82BE-1558C0E58E97}" uniqueName="20" name="S17" queryTableFieldId="20"/>
    <tableColumn id="21" xr3:uid="{35A0195C-3CB3-47D0-8BCE-6B0D44F686BD}" uniqueName="21" name="S18" queryTableFieldId="21"/>
    <tableColumn id="22" xr3:uid="{F5133BA0-D73C-49D9-A7CB-9978837640E1}" uniqueName="22" name="S19" queryTableFieldId="22"/>
    <tableColumn id="23" xr3:uid="{1A35C0C2-D936-4523-AEA5-DBD5B8CBD356}" uniqueName="23" name="S22" queryTableFieldId="23"/>
    <tableColumn id="24" xr3:uid="{DF2AEB18-51EC-435F-8989-8BF5714378DC}" uniqueName="24" name="S24" queryTableFieldId="24"/>
    <tableColumn id="25" xr3:uid="{E4DF0C63-1635-440D-A6BC-E03C18A56D67}" uniqueName="25" name="S25" queryTableFieldId="25"/>
    <tableColumn id="26" xr3:uid="{5A88F97D-C432-4B24-967F-E9301411E217}" uniqueName="26" name="S26" queryTableFieldId="26"/>
    <tableColumn id="27" xr3:uid="{E8D3D347-DB1F-49A9-979F-D8C419DC0932}" uniqueName="27" name="S27" queryTableFieldId="27"/>
    <tableColumn id="28" xr3:uid="{41D6F12E-53E5-44F0-976A-997FD7048F66}" uniqueName="28" name="S28" queryTableFieldId="28"/>
    <tableColumn id="29" xr3:uid="{69E495B5-1D76-4943-A34D-0A1B561AC7C7}" uniqueName="29" name="S35" queryTableFieldId="29"/>
    <tableColumn id="30" xr3:uid="{0F9B3C42-8FA3-4346-A8A4-398FF010373A}" uniqueName="30" name="N1" queryTableFieldId="131"/>
    <tableColumn id="31" xr3:uid="{44010F3B-A17D-49F4-95B9-3DEA450C694E}" uniqueName="31" name="N2" queryTableFieldId="31"/>
    <tableColumn id="32" xr3:uid="{2C031D13-4A38-487F-9B8F-B2AD610EB1EF}" uniqueName="32" name="N3" queryTableFieldId="32"/>
    <tableColumn id="33" xr3:uid="{FC1A7916-A8E1-459B-B797-850D34689DC3}" uniqueName="33" name="N4" queryTableFieldId="33"/>
    <tableColumn id="34" xr3:uid="{EC4CA4B7-A177-442E-BFF3-66DDB18A5A7E}" uniqueName="34" name="N5" queryTableFieldId="34"/>
    <tableColumn id="35" xr3:uid="{FD9A66B4-85C0-4DC3-AACE-06E3A36036A1}" uniqueName="35" name="N6" queryTableFieldId="35"/>
    <tableColumn id="36" xr3:uid="{F39B1D72-DA1B-4A02-901B-1F04699E2865}" uniqueName="36" name="N7" queryTableFieldId="36"/>
    <tableColumn id="37" xr3:uid="{FDC10914-64AD-4B0D-A75B-9616D33CAB9C}" uniqueName="37" name="N8" queryTableFieldId="37"/>
    <tableColumn id="38" xr3:uid="{C4624FF0-FC01-4514-871D-D58D506EBC01}" uniqueName="38" name="N9" queryTableFieldId="38"/>
    <tableColumn id="39" xr3:uid="{2466222E-C0F4-4713-A9C6-F7D1C350D4B9}" uniqueName="39" name="N10" queryTableFieldId="39"/>
    <tableColumn id="40" xr3:uid="{A5F22060-16F5-4727-B837-E68FA97B7EA7}" uniqueName="40" name="N11" queryTableFieldId="40"/>
    <tableColumn id="41" xr3:uid="{49DE6B71-6D73-45F0-A185-98D3A837AA4B}" uniqueName="41" name="N12" queryTableFieldId="41"/>
    <tableColumn id="42" xr3:uid="{61980883-4E33-4782-87E9-79E839FE2206}" uniqueName="42" name="N13" queryTableFieldId="42"/>
    <tableColumn id="43" xr3:uid="{A326B64E-53C3-493E-963B-66A30CACB8DF}" uniqueName="43" name="N14" queryTableFieldId="43"/>
    <tableColumn id="44" xr3:uid="{BC0C1BED-D637-46DD-B75D-FF6B4057BA36}" uniqueName="44" name="N15" queryTableFieldId="44"/>
    <tableColumn id="45" xr3:uid="{6953CF09-9875-4CBF-96FD-1919D18748D6}" uniqueName="45" name="N16" queryTableFieldId="45"/>
    <tableColumn id="46" xr3:uid="{5B13D4FF-A3AA-4912-8482-14721D0E4BAA}" uniqueName="46" name="N17" queryTableFieldId="46"/>
    <tableColumn id="47" xr3:uid="{CC8F9B4F-DF66-4C07-9845-48A2C9B172D1}" uniqueName="47" name="N18" queryTableFieldId="47"/>
    <tableColumn id="48" xr3:uid="{9D7B7956-9332-4F95-AE68-9E723E7C9B1E}" uniqueName="48" name="N19" queryTableFieldId="48"/>
    <tableColumn id="49" xr3:uid="{86053423-8360-4D8E-8BCD-D1B26FB5598A}" uniqueName="49" name="N20" queryTableFieldId="49"/>
    <tableColumn id="50" xr3:uid="{726AC40A-8A06-4F05-BE78-9BCA7F86D47E}" uniqueName="50" name="N21" queryTableFieldId="50"/>
    <tableColumn id="51" xr3:uid="{15118357-3458-403E-AD04-54741CB75670}" uniqueName="51" name="N22" queryTableFieldId="51"/>
    <tableColumn id="52" xr3:uid="{9750E32C-3EC4-494D-BB54-49C72190541B}" uniqueName="52" name="N23" queryTableFieldId="52"/>
    <tableColumn id="53" xr3:uid="{91981ABA-3FEC-402F-B536-062F8947B016}" uniqueName="53" name="N24" queryTableFieldId="53"/>
    <tableColumn id="54" xr3:uid="{490AB352-460D-4FD3-965B-0BDF3B44A45F}" uniqueName="54" name="N25" queryTableFieldId="54"/>
    <tableColumn id="55" xr3:uid="{11B7C692-2059-4E1D-9346-21E771940C3E}" uniqueName="55" name="N26" queryTableFieldId="55"/>
    <tableColumn id="56" xr3:uid="{C6AE581D-189E-4B18-86B9-53A583BBC839}" uniqueName="56" name="N27" queryTableFieldId="56"/>
    <tableColumn id="57" xr3:uid="{D3EE5AA8-1523-4BF4-9EB0-9238C032D3A8}" uniqueName="57" name="N28" queryTableFieldId="57"/>
    <tableColumn id="58" xr3:uid="{043EB37F-5DBB-4207-A065-1DB895F0409D}" uniqueName="58" name="N29" queryTableFieldId="58"/>
    <tableColumn id="59" xr3:uid="{4472882A-E784-41C4-9853-F8FF5AE0CDAA}" uniqueName="59" name="N30" queryTableFieldId="59"/>
    <tableColumn id="60" xr3:uid="{447DB58D-8E70-4DBF-AFD0-81CFC205D539}" uniqueName="60" name="N31" queryTableFieldId="60"/>
    <tableColumn id="61" xr3:uid="{132C1DC3-71BC-4CF5-8D55-851BF0B1C731}" uniqueName="61" name="N32" queryTableFieldId="61"/>
    <tableColumn id="62" xr3:uid="{2CBA79CD-7D5B-4889-8118-3CA2C482F5B8}" uniqueName="62" name="N33" queryTableFieldId="62"/>
    <tableColumn id="63" xr3:uid="{8A0FB494-5AC5-4BD9-B145-D8362CFFD9B4}" uniqueName="63" name="N34" queryTableFieldId="63"/>
    <tableColumn id="64" xr3:uid="{911E3C9D-D462-438F-BA06-F2A96C4BF4E6}" uniqueName="64" name="N35" queryTableFieldId="64"/>
    <tableColumn id="65" xr3:uid="{903C0455-C1E4-41DA-B947-564EEF2E3EF2}" uniqueName="65" name="N36" queryTableFieldId="65"/>
    <tableColumn id="66" xr3:uid="{8E1109A0-AE73-4367-8C45-57148D67DC15}" uniqueName="66" name="N37" queryTableFieldId="66"/>
    <tableColumn id="67" xr3:uid="{59298A0E-0517-4D83-AC84-D922845CE416}" uniqueName="67" name="N38" queryTableFieldId="67"/>
    <tableColumn id="68" xr3:uid="{FE5CA0A8-B478-4B2B-B776-0E252493A76F}" uniqueName="68" name="N39" queryTableFieldId="68"/>
    <tableColumn id="69" xr3:uid="{30A8B4D5-2C37-4DD4-A72C-9FCA784C1AB0}" uniqueName="69" name="N40" queryTableFieldId="69"/>
    <tableColumn id="70" xr3:uid="{788BFAAE-A1B9-4963-94EF-84162113444C}" uniqueName="70" name="N41" queryTableFieldId="70"/>
    <tableColumn id="71" xr3:uid="{E5FCD847-64E0-4409-956E-27C271B44B57}" uniqueName="71" name="N42" queryTableFieldId="71"/>
    <tableColumn id="72" xr3:uid="{8915920F-384C-485F-9FFE-B51AD28B9765}" uniqueName="72" name="N43" queryTableFieldId="72"/>
    <tableColumn id="73" xr3:uid="{2FA8CDBE-3AE7-4769-AA98-1D507A068F89}" uniqueName="73" name="N44" queryTableFieldId="73"/>
    <tableColumn id="74" xr3:uid="{0C00E8D7-DC8D-42FB-9404-1588FCD76169}" uniqueName="74" name="N45" queryTableFieldId="74"/>
    <tableColumn id="75" xr3:uid="{BCE37246-C051-49EE-A8CE-A4A4031CC55B}" uniqueName="75" name="N46" queryTableFieldId="75"/>
    <tableColumn id="76" xr3:uid="{F69F9E08-E541-448B-A828-E06C784AC404}" uniqueName="76" name="N47" queryTableFieldId="76"/>
    <tableColumn id="77" xr3:uid="{9CF546D4-D66C-49E0-9566-162B4DE8407D}" uniqueName="77" name="N48" queryTableFieldId="77"/>
    <tableColumn id="78" xr3:uid="{FDC81B1D-7176-4FAF-A37B-0D8CA503E325}" uniqueName="78" name="N49" queryTableFieldId="78"/>
    <tableColumn id="79" xr3:uid="{1536BCC8-40DF-4039-B8D0-6F2070961D80}" uniqueName="79" name="N50" queryTableFieldId="79"/>
    <tableColumn id="80" xr3:uid="{0FEBA0BC-9D91-4AB1-B047-FDD57E243D86}" uniqueName="80" name="N51" queryTableFieldId="80"/>
    <tableColumn id="81" xr3:uid="{69FADC1B-EEE0-4C53-ACE7-C4BE8C4E7B71}" uniqueName="81" name="N52" queryTableFieldId="81"/>
    <tableColumn id="82" xr3:uid="{7F5A59FC-1FB9-4184-9576-8D6935A482BD}" uniqueName="82" name="N53" queryTableFieldId="82"/>
    <tableColumn id="83" xr3:uid="{3E5A50EC-D314-4D70-8591-084D557FCD7E}" uniqueName="83" name="N54" queryTableFieldId="83"/>
    <tableColumn id="84" xr3:uid="{36EBF47F-4871-4BA4-8935-829D621B1683}" uniqueName="84" name="N55" queryTableFieldId="84"/>
    <tableColumn id="85" xr3:uid="{925CC458-9989-4928-B22F-DFF39DC29352}" uniqueName="85" name="N56" queryTableFieldId="85"/>
    <tableColumn id="86" xr3:uid="{FA1711D5-4403-45F2-B2AA-A1D5B336D21A}" uniqueName="86" name="N57" queryTableFieldId="86"/>
    <tableColumn id="87" xr3:uid="{C2485919-55D4-4023-A34C-539B0102A218}" uniqueName="87" name="N58" queryTableFieldId="87"/>
    <tableColumn id="88" xr3:uid="{423DA6F3-B3ED-4BFE-A228-835D0F92FED5}" uniqueName="88" name="N59" queryTableFieldId="88"/>
    <tableColumn id="89" xr3:uid="{F281FDFC-EC65-4F83-88CE-58ABDFD2969F}" uniqueName="89" name="N60" queryTableFieldId="89"/>
    <tableColumn id="90" xr3:uid="{D378764A-4A8D-43E5-8F1E-EA9FD5ECBE3F}" uniqueName="90" name="N61" queryTableFieldId="90"/>
    <tableColumn id="91" xr3:uid="{9D45AD33-7A2B-4FC2-AA8B-D08945F6A4D8}" uniqueName="91" name="N62" queryTableFieldId="91"/>
    <tableColumn id="92" xr3:uid="{98D3C712-5906-4E89-A979-DD3EFEFA2860}" uniqueName="92" name="N63" queryTableFieldId="92"/>
    <tableColumn id="93" xr3:uid="{2DB96762-AE27-479F-99D8-44EFBB524253}" uniqueName="93" name="N64" queryTableFieldId="93"/>
    <tableColumn id="94" xr3:uid="{B4FC9490-DEDF-4449-9628-51E34630894A}" uniqueName="94" name="N65" queryTableFieldId="94"/>
    <tableColumn id="95" xr3:uid="{C73B7B4A-CE5E-49FC-BD1A-CCA07CBF0BA1}" uniqueName="95" name="N66" queryTableFieldId="95"/>
    <tableColumn id="96" xr3:uid="{DC8FADCC-871C-4B89-B430-FFB194CC493C}" uniqueName="96" name="N67" queryTableFieldId="96"/>
    <tableColumn id="97" xr3:uid="{8621A606-9997-4023-87CF-30E8EB369868}" uniqueName="97" name="N68" queryTableFieldId="97"/>
    <tableColumn id="98" xr3:uid="{DBBA9C90-2C16-4724-9BC3-AB0E37525EDF}" uniqueName="98" name="N69" queryTableFieldId="98"/>
    <tableColumn id="99" xr3:uid="{4261F35F-97C9-4019-91DA-4CA2C9737AE4}" uniqueName="99" name="N70" queryTableFieldId="99"/>
    <tableColumn id="100" xr3:uid="{E572C8BC-0873-4323-A37A-294D4B6CA137}" uniqueName="100" name="N71" queryTableFieldId="100"/>
    <tableColumn id="101" xr3:uid="{324B8BFB-C07C-402A-A096-07612A8813E5}" uniqueName="101" name="N72" queryTableFieldId="101"/>
    <tableColumn id="102" xr3:uid="{3E7518DF-9BBB-4385-8ACE-F7420AC3C2F8}" uniqueName="102" name="N73" queryTableFieldId="102"/>
    <tableColumn id="103" xr3:uid="{CFDA8FA6-7352-4AB0-8462-1F63EFC5F8D5}" uniqueName="103" name="N74" queryTableFieldId="103"/>
    <tableColumn id="104" xr3:uid="{28ADBC85-A4DB-497E-A443-E6E2416C8CBA}" uniqueName="104" name="N75" queryTableFieldId="104"/>
    <tableColumn id="105" xr3:uid="{55657B77-8D0C-49A8-A3B2-E9616778FAE1}" uniqueName="105" name="N76" queryTableFieldId="105"/>
    <tableColumn id="106" xr3:uid="{766D5E8D-459F-40CD-88B1-8F263ADF421E}" uniqueName="106" name="N77" queryTableFieldId="106"/>
    <tableColumn id="107" xr3:uid="{54969F33-8770-41F6-A0F4-DF2BF7F6DE35}" uniqueName="107" name="N78" queryTableFieldId="107"/>
    <tableColumn id="108" xr3:uid="{D90512A6-46B5-4A0C-A0A1-BBBAB28C21EB}" uniqueName="108" name="N79" queryTableFieldId="108"/>
    <tableColumn id="109" xr3:uid="{4B0127BE-1BEC-4F7F-8F44-8444E38B2E1F}" uniqueName="109" name="N80" queryTableFieldId="109"/>
    <tableColumn id="110" xr3:uid="{73FB6144-15BF-459A-A1A9-58DF9D2F2895}" uniqueName="110" name="N81" queryTableFieldId="110"/>
    <tableColumn id="111" xr3:uid="{6F0C6D6A-900D-4AB1-A927-06318A4D3540}" uniqueName="111" name="N82" queryTableFieldId="111"/>
    <tableColumn id="112" xr3:uid="{EE69BBC7-E9C9-48FE-90D3-DC1CC47289CB}" uniqueName="112" name="N83" queryTableFieldId="112"/>
    <tableColumn id="113" xr3:uid="{E410C1F7-B691-4657-830C-3D8D0BAE1F56}" uniqueName="113" name="N84" queryTableFieldId="113"/>
    <tableColumn id="114" xr3:uid="{4532EBDB-601D-49DC-A778-01E52712951F}" uniqueName="114" name="N85" queryTableFieldId="114"/>
    <tableColumn id="115" xr3:uid="{81F229E4-6398-4CC6-8FD9-59954B2F59CD}" uniqueName="115" name="N86" queryTableFieldId="115"/>
    <tableColumn id="116" xr3:uid="{32AF9E3E-7E67-4ED4-B311-8E2602A88AE0}" uniqueName="116" name="N87" queryTableFieldId="116"/>
    <tableColumn id="117" xr3:uid="{26C2A4A9-9C2B-4769-A0A6-55737D7430F8}" uniqueName="117" name="N88" queryTableFieldId="117"/>
    <tableColumn id="118" xr3:uid="{8D6F685F-221E-4FF7-A6FD-924ABBC7D341}" uniqueName="118" name="N89" queryTableFieldId="118"/>
    <tableColumn id="119" xr3:uid="{96C5B6A4-F067-4D74-BB14-A5CD56609E5E}" uniqueName="119" name="N90" queryTableFieldId="119"/>
    <tableColumn id="120" xr3:uid="{9CE714B4-330C-4D87-8D7E-70FB0BF041BA}" uniqueName="120" name="N91" queryTableFieldId="120"/>
    <tableColumn id="121" xr3:uid="{400777C0-AA4D-4089-A552-C5ABDF4EEB01}" uniqueName="121" name="N92" queryTableFieldId="121"/>
    <tableColumn id="122" xr3:uid="{3127051D-AF80-41E7-925B-3B6EC0DBEC41}" uniqueName="122" name="N93" queryTableFieldId="122"/>
    <tableColumn id="123" xr3:uid="{51BF5D54-8BD2-44A6-9A6D-04FFAC56F044}" uniqueName="123" name="N94" queryTableFieldId="123"/>
    <tableColumn id="124" xr3:uid="{9E0144AB-E0F6-4D3B-9927-F0D9E052EAF1}" uniqueName="124" name="N95" queryTableFieldId="124"/>
    <tableColumn id="125" xr3:uid="{6DE2B8E4-664D-4844-AD84-D36986A9E3DB}" uniqueName="125" name="N96" queryTableFieldId="125"/>
    <tableColumn id="126" xr3:uid="{96C76313-5B24-4CA6-AC12-6E5FE515D3F7}" uniqueName="126" name="N97" queryTableFieldId="126"/>
    <tableColumn id="127" xr3:uid="{40CF589B-2EC4-46ED-B920-4492F2B79EFD}" uniqueName="127" name="N98" queryTableFieldId="127"/>
    <tableColumn id="128" xr3:uid="{DE82CDDF-A499-4345-885D-91362E301A81}" uniqueName="128" name="N99" queryTableFieldId="1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97F82F-4F25-4A9C-87C0-34963D81F9F6}" name="Таблиця35" displayName="Таблиця35" ref="A1:DW881" totalsRowShown="0">
  <autoFilter ref="A1:DW881" xr:uid="{B8186BBB-DA11-4BC0-B45E-A7BE30F654C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  <filterColumn colId="101" hiddenButton="1"/>
    <filterColumn colId="102" hiddenButton="1"/>
    <filterColumn colId="103" hiddenButton="1"/>
    <filterColumn colId="104" hiddenButton="1"/>
    <filterColumn colId="105" hiddenButton="1"/>
    <filterColumn colId="106" hiddenButton="1"/>
    <filterColumn colId="107" hiddenButton="1"/>
    <filterColumn colId="108" hiddenButton="1"/>
    <filterColumn colId="109" hiddenButton="1"/>
    <filterColumn colId="110" hiddenButton="1"/>
    <filterColumn colId="111" hiddenButton="1"/>
    <filterColumn colId="112" hiddenButton="1"/>
    <filterColumn colId="113" hiddenButton="1"/>
    <filterColumn colId="114" hiddenButton="1"/>
    <filterColumn colId="115" hiddenButton="1"/>
    <filterColumn colId="116" hiddenButton="1"/>
    <filterColumn colId="117" hiddenButton="1"/>
    <filterColumn colId="118" hiddenButton="1"/>
    <filterColumn colId="119" hiddenButton="1"/>
    <filterColumn colId="120" hiddenButton="1"/>
    <filterColumn colId="121" hiddenButton="1"/>
    <filterColumn colId="122" hiddenButton="1"/>
    <filterColumn colId="123" hiddenButton="1"/>
    <filterColumn colId="124" hiddenButton="1"/>
    <filterColumn colId="125" hiddenButton="1"/>
    <filterColumn colId="126" hiddenButton="1"/>
  </autoFilter>
  <sortState xmlns:xlrd2="http://schemas.microsoft.com/office/spreadsheetml/2017/richdata2" ref="A2:DW881">
    <sortCondition ref="A2:A881"/>
  </sortState>
  <tableColumns count="127">
    <tableColumn id="1" xr3:uid="{02F8AF57-3DC4-486F-BB83-B982708CB0A1}" name="m_learningRssi">
      <calculatedColumnFormula>m_invertDataCurrentValue[[#This Row],[m_learningRssi]]</calculatedColumnFormula>
    </tableColumn>
    <tableColumn id="129" xr3:uid="{1D860613-0992-4663-9450-E42CD742CEE3}" name="predicted" dataDxfId="1">
      <calculatedColumnFormula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calculatedColumnFormula>
    </tableColumn>
    <tableColumn id="2" xr3:uid="{917B64A3-83F0-4FB1-9754-E3B48089DDB8}" name="            m_videoScore.m_isVideo">
      <calculatedColumnFormula>m_invertDataCurrentValue[[#This Row],[            m_videoScore.m_isVideo]]</calculatedColumnFormula>
    </tableColumn>
    <tableColumn id="3" xr3:uid="{B839C72B-83E2-45FD-AA79-7D077B4C5184}" name="            m_syncTreshold">
      <calculatedColumnFormula>#REF!</calculatedColumnFormula>
    </tableColumn>
    <tableColumn id="4" xr3:uid="{774EA02E-96C2-4438-AF82-7C78209AE302}" name="S1">
      <calculatedColumnFormula>m_invertDataCurrentValue[[#This Row],[S1]]</calculatedColumnFormula>
    </tableColumn>
    <tableColumn id="5" xr3:uid="{D74BB764-CEDD-4424-876C-FE5BF185CA27}" name="S2">
      <calculatedColumnFormula>m_invertDataCurrentValue[[#This Row],[S2]]</calculatedColumnFormula>
    </tableColumn>
    <tableColumn id="6" xr3:uid="{D7C01181-4827-4886-9A5D-A8BE21FB739A}" name="S3">
      <calculatedColumnFormula>m_invertDataCurrentValue[[#This Row],[S3]]</calculatedColumnFormula>
    </tableColumn>
    <tableColumn id="7" xr3:uid="{49B8502D-D657-4E9A-AF96-07CF14DC7785}" name="S4">
      <calculatedColumnFormula>m_invertDataCurrentValue[[#This Row],[S4]]</calculatedColumnFormula>
    </tableColumn>
    <tableColumn id="8" xr3:uid="{3920CD22-6147-4F88-8D8C-1A10CF7A6D83}" name="S5">
      <calculatedColumnFormula>m_invertDataCurrentValue[[#This Row],[S5]]</calculatedColumnFormula>
    </tableColumn>
    <tableColumn id="9" xr3:uid="{942898A5-55D2-44A6-B8D8-E805183D9EF7}" name="S6">
      <calculatedColumnFormula>m_invertDataCurrentValue[[#This Row],[S6]]</calculatedColumnFormula>
    </tableColumn>
    <tableColumn id="10" xr3:uid="{5AFB14AF-CFD9-4AC4-AD38-43FF7C39D3F1}" name="S7">
      <calculatedColumnFormula>m_invertDataCurrentValue[[#This Row],[S7]]</calculatedColumnFormula>
    </tableColumn>
    <tableColumn id="11" xr3:uid="{3A697D0E-6E93-4DC1-B3EF-5922580DD579}" name="S8">
      <calculatedColumnFormula>m_invertDataCurrentValue[[#This Row],[S8]]</calculatedColumnFormula>
    </tableColumn>
    <tableColumn id="12" xr3:uid="{5EBFA266-F020-45ED-AD0C-8E117FD3DBF2}" name="S9">
      <calculatedColumnFormula>m_invertDataCurrentValue[[#This Row],[S9]]</calculatedColumnFormula>
    </tableColumn>
    <tableColumn id="13" xr3:uid="{AFF0BD7C-AB83-4205-A3B4-849D0C4AC322}" name="S10">
      <calculatedColumnFormula>m_invertDataCurrentValue[[#This Row],[S10]]</calculatedColumnFormula>
    </tableColumn>
    <tableColumn id="14" xr3:uid="{36D3A780-FB18-47B6-A3C6-7E9AB3236005}" name="S11">
      <calculatedColumnFormula>m_invertDataCurrentValue[[#This Row],[S11]]</calculatedColumnFormula>
    </tableColumn>
    <tableColumn id="15" xr3:uid="{A7008486-D139-4421-AAC9-61F812E54005}" name="S12">
      <calculatedColumnFormula>m_invertDataCurrentValue[[#This Row],[S12]]</calculatedColumnFormula>
    </tableColumn>
    <tableColumn id="16" xr3:uid="{057BC95E-A2DA-44D6-B952-55746ED76F94}" name="S13">
      <calculatedColumnFormula>m_invertDataCurrentValue[[#This Row],[S13]]</calculatedColumnFormula>
    </tableColumn>
    <tableColumn id="17" xr3:uid="{7B8EC0FF-3AD2-4B06-A6CF-28ADD310DA16}" name="S14">
      <calculatedColumnFormula>m_invertDataCurrentValue[[#This Row],[S14]]</calculatedColumnFormula>
    </tableColumn>
    <tableColumn id="18" xr3:uid="{365B3D38-E12F-420D-986E-7AF065A3DBE8}" name="S15">
      <calculatedColumnFormula>m_invertDataCurrentValue[[#This Row],[S15]]</calculatedColumnFormula>
    </tableColumn>
    <tableColumn id="19" xr3:uid="{A215BF5D-883A-49F3-BFF3-1EC1117A5938}" name="S16">
      <calculatedColumnFormula>m_invertDataCurrentValue[[#This Row],[S16]]</calculatedColumnFormula>
    </tableColumn>
    <tableColumn id="20" xr3:uid="{9D11F8B0-4678-47DB-8330-0AB648A4084C}" name="S17">
      <calculatedColumnFormula>m_invertDataCurrentValue[[#This Row],[S17]]</calculatedColumnFormula>
    </tableColumn>
    <tableColumn id="21" xr3:uid="{F79706C5-E3FB-4564-B902-66463F502598}" name="S18">
      <calculatedColumnFormula>m_invertDataCurrentValue[[#This Row],[S18]]</calculatedColumnFormula>
    </tableColumn>
    <tableColumn id="22" xr3:uid="{AD5F3C3B-AE62-4309-A8F2-3BBC2D1EB055}" name="S19">
      <calculatedColumnFormula>m_invertDataCurrentValue[[#This Row],[S19]]</calculatedColumnFormula>
    </tableColumn>
    <tableColumn id="23" xr3:uid="{63D6BE8B-932B-4278-80FB-82E676A0BF61}" name="S22">
      <calculatedColumnFormula>m_invertDataCurrentValue[[#This Row],[S22]]</calculatedColumnFormula>
    </tableColumn>
    <tableColumn id="24" xr3:uid="{794FF350-52AE-48C3-9057-DA1B2EC4580B}" name="S24">
      <calculatedColumnFormula>m_invertDataCurrentValue[[#This Row],[S24]]</calculatedColumnFormula>
    </tableColumn>
    <tableColumn id="25" xr3:uid="{782CA44E-AA3F-4F83-A612-BC2A6D9B6D3E}" name="S25">
      <calculatedColumnFormula>m_invertDataCurrentValue[[#This Row],[S25]]</calculatedColumnFormula>
    </tableColumn>
    <tableColumn id="26" xr3:uid="{AC340863-2440-4C9E-A539-3C36F091C00D}" name="S26">
      <calculatedColumnFormula>m_invertDataCurrentValue[[#This Row],[S26]]</calculatedColumnFormula>
    </tableColumn>
    <tableColumn id="27" xr3:uid="{BBD69420-7576-4AEC-ABAC-C564607667F9}" name="S27">
      <calculatedColumnFormula>m_invertDataCurrentValue[[#This Row],[S27]]</calculatedColumnFormula>
    </tableColumn>
    <tableColumn id="28" xr3:uid="{F10E6C19-728A-4AD9-B5F7-7977F795C6F6}" name="S28">
      <calculatedColumnFormula>m_invertDataCurrentValue[[#This Row],[S28]]</calculatedColumnFormula>
    </tableColumn>
    <tableColumn id="29" xr3:uid="{07218B30-92E1-4D22-821E-EE65AB01EC2C}" name="S35">
      <calculatedColumnFormula>m_invertDataCurrentValue[[#This Row],[S35]]</calculatedColumnFormula>
    </tableColumn>
    <tableColumn id="31" xr3:uid="{AC08C374-29C9-430B-8BA5-4A1D7153319C}" name="N2">
      <calculatedColumnFormula>m_invertDataCurrentValue[[#This Row],[N2]]/MAX(cleaned_lowRssi!$AC$2:$DW$881)</calculatedColumnFormula>
    </tableColumn>
    <tableColumn id="32" xr3:uid="{2AE98350-F887-483A-859B-C50A5D175E4F}" name="N3">
      <calculatedColumnFormula>m_invertDataCurrentValue[[#This Row],[N3]]/MAX(cleaned_lowRssi!$AC$2:$DW$881)</calculatedColumnFormula>
    </tableColumn>
    <tableColumn id="33" xr3:uid="{20FF293C-78CD-47B5-8221-DFA95F1189C6}" name="N4">
      <calculatedColumnFormula>m_invertDataCurrentValue[[#This Row],[N4]]/MAX(cleaned_lowRssi!$AC$2:$DW$881)</calculatedColumnFormula>
    </tableColumn>
    <tableColumn id="34" xr3:uid="{BB4E5FCA-D792-4444-A852-265A1F4C1915}" name="N5">
      <calculatedColumnFormula>m_invertDataCurrentValue[[#This Row],[N5]]/MAX(cleaned_lowRssi!$AC$2:$DW$881)</calculatedColumnFormula>
    </tableColumn>
    <tableColumn id="35" xr3:uid="{6A74B9D1-4636-4196-9341-946551040216}" name="N6">
      <calculatedColumnFormula>m_invertDataCurrentValue[[#This Row],[N6]]/MAX(cleaned_lowRssi!$AC$2:$DW$881)</calculatedColumnFormula>
    </tableColumn>
    <tableColumn id="36" xr3:uid="{4485AFBC-18FC-4D67-AA34-90F662302EAF}" name="N7">
      <calculatedColumnFormula>m_invertDataCurrentValue[[#This Row],[N7]]/MAX(cleaned_lowRssi!$AC$2:$DW$881)</calculatedColumnFormula>
    </tableColumn>
    <tableColumn id="37" xr3:uid="{7BAC69D7-A2E7-465F-9F9A-B9480EB062B4}" name="N8">
      <calculatedColumnFormula>m_invertDataCurrentValue[[#This Row],[N8]]/MAX(cleaned_lowRssi!$AC$2:$DW$881)</calculatedColumnFormula>
    </tableColumn>
    <tableColumn id="38" xr3:uid="{DF0CABA9-4AD9-4052-BC03-DB0E2BF4CA26}" name="N9">
      <calculatedColumnFormula>m_invertDataCurrentValue[[#This Row],[N9]]/MAX(cleaned_lowRssi!$AC$2:$DW$881)</calculatedColumnFormula>
    </tableColumn>
    <tableColumn id="39" xr3:uid="{79D05B63-6DF6-4839-8446-A7C9D4494145}" name="N10">
      <calculatedColumnFormula>m_invertDataCurrentValue[[#This Row],[N10]]/MAX(cleaned_lowRssi!$AC$2:$DW$881)</calculatedColumnFormula>
    </tableColumn>
    <tableColumn id="40" xr3:uid="{70B7D376-741E-43FA-84DD-23E9555332F7}" name="N11">
      <calculatedColumnFormula>m_invertDataCurrentValue[[#This Row],[N11]]/MAX(cleaned_lowRssi!$AC$2:$DW$881)</calculatedColumnFormula>
    </tableColumn>
    <tableColumn id="41" xr3:uid="{F2921702-3A2B-4AB5-835C-E06CA880FD58}" name="N12">
      <calculatedColumnFormula>m_invertDataCurrentValue[[#This Row],[N12]]/MAX(cleaned_lowRssi!$AC$2:$DW$881)</calculatedColumnFormula>
    </tableColumn>
    <tableColumn id="42" xr3:uid="{60D41BAD-F3AE-4463-AF3C-3452FA6F3D10}" name="N13">
      <calculatedColumnFormula>m_invertDataCurrentValue[[#This Row],[N13]]/MAX(cleaned_lowRssi!$AC$2:$DW$881)</calculatedColumnFormula>
    </tableColumn>
    <tableColumn id="43" xr3:uid="{1263D491-24AA-4ABF-AB5D-1590F1D36BB9}" name="N14">
      <calculatedColumnFormula>m_invertDataCurrentValue[[#This Row],[N14]]/MAX(cleaned_lowRssi!$AC$2:$DW$881)</calculatedColumnFormula>
    </tableColumn>
    <tableColumn id="44" xr3:uid="{388572FD-3A3A-4F8A-B085-24414C517BB9}" name="N15">
      <calculatedColumnFormula>m_invertDataCurrentValue[[#This Row],[N15]]/MAX(cleaned_lowRssi!$AC$2:$DW$881)</calculatedColumnFormula>
    </tableColumn>
    <tableColumn id="45" xr3:uid="{EA40CACB-86FF-4E23-A227-754765DD1A95}" name="N16">
      <calculatedColumnFormula>m_invertDataCurrentValue[[#This Row],[N16]]/MAX(cleaned_lowRssi!$AC$2:$DW$881)</calculatedColumnFormula>
    </tableColumn>
    <tableColumn id="46" xr3:uid="{8C080132-5884-448C-B42F-B6962B8F52B3}" name="N17">
      <calculatedColumnFormula>m_invertDataCurrentValue[[#This Row],[N17]]/MAX(cleaned_lowRssi!$AC$2:$DW$881)</calculatedColumnFormula>
    </tableColumn>
    <tableColumn id="47" xr3:uid="{49CC3E3B-56FB-4CD2-90D9-69E9266BFDD4}" name="N18">
      <calculatedColumnFormula>m_invertDataCurrentValue[[#This Row],[N18]]/MAX(cleaned_lowRssi!$AC$2:$DW$881)</calculatedColumnFormula>
    </tableColumn>
    <tableColumn id="48" xr3:uid="{69937CF8-261C-4126-AA61-C5D00C596785}" name="N19">
      <calculatedColumnFormula>m_invertDataCurrentValue[[#This Row],[N19]]/MAX(cleaned_lowRssi!$AC$2:$DW$881)</calculatedColumnFormula>
    </tableColumn>
    <tableColumn id="49" xr3:uid="{CBECA3C1-A419-4C79-87D4-B339AD419DCA}" name="N20">
      <calculatedColumnFormula>m_invertDataCurrentValue[[#This Row],[N20]]/MAX(cleaned_lowRssi!$AC$2:$DW$881)</calculatedColumnFormula>
    </tableColumn>
    <tableColumn id="50" xr3:uid="{7C517F9B-9F77-4A39-8CCB-68EF8EE8CE13}" name="N21">
      <calculatedColumnFormula>m_invertDataCurrentValue[[#This Row],[N21]]/MAX(cleaned_lowRssi!$AC$2:$DW$881)</calculatedColumnFormula>
    </tableColumn>
    <tableColumn id="51" xr3:uid="{689D1456-6405-4781-AC6E-2902356880E1}" name="N22">
      <calculatedColumnFormula>m_invertDataCurrentValue[[#This Row],[N22]]/MAX(cleaned_lowRssi!$AC$2:$DW$881)</calculatedColumnFormula>
    </tableColumn>
    <tableColumn id="52" xr3:uid="{DF422631-51CC-4BD3-973D-9AB4DBD65707}" name="N23">
      <calculatedColumnFormula>m_invertDataCurrentValue[[#This Row],[N23]]/MAX(cleaned_lowRssi!$AC$2:$DW$881)</calculatedColumnFormula>
    </tableColumn>
    <tableColumn id="53" xr3:uid="{0CF72AE1-8603-44FB-896D-CADDD212ED2A}" name="N24">
      <calculatedColumnFormula>m_invertDataCurrentValue[[#This Row],[N24]]/MAX(cleaned_lowRssi!$AC$2:$DW$881)</calculatedColumnFormula>
    </tableColumn>
    <tableColumn id="54" xr3:uid="{9E8A51CC-9686-4A1F-A73C-C6F46DF54643}" name="N25">
      <calculatedColumnFormula>m_invertDataCurrentValue[[#This Row],[N25]]/MAX(cleaned_lowRssi!$AC$2:$DW$881)</calculatedColumnFormula>
    </tableColumn>
    <tableColumn id="55" xr3:uid="{20E73E0B-6840-40B9-82C4-55A98488DC95}" name="N26">
      <calculatedColumnFormula>m_invertDataCurrentValue[[#This Row],[N26]]/MAX(cleaned_lowRssi!$AC$2:$DW$881)</calculatedColumnFormula>
    </tableColumn>
    <tableColumn id="56" xr3:uid="{40F8A94C-43BA-416C-9FF3-4446202EA7B4}" name="N27">
      <calculatedColumnFormula>m_invertDataCurrentValue[[#This Row],[N27]]/MAX(cleaned_lowRssi!$AC$2:$DW$881)</calculatedColumnFormula>
    </tableColumn>
    <tableColumn id="57" xr3:uid="{947BD829-AC98-431B-A707-0CF6EDBB4700}" name="N28">
      <calculatedColumnFormula>m_invertDataCurrentValue[[#This Row],[N28]]/MAX(cleaned_lowRssi!$AC$2:$DW$881)</calculatedColumnFormula>
    </tableColumn>
    <tableColumn id="58" xr3:uid="{539BA1C3-A13C-4449-9140-E64C4DD116BA}" name="N29">
      <calculatedColumnFormula>m_invertDataCurrentValue[[#This Row],[N29]]/MAX(cleaned_lowRssi!$AC$2:$DW$881)</calculatedColumnFormula>
    </tableColumn>
    <tableColumn id="59" xr3:uid="{AF19A939-CDCE-4A83-8416-E0B529EC6810}" name="N30">
      <calculatedColumnFormula>m_invertDataCurrentValue[[#This Row],[N30]]/MAX(cleaned_lowRssi!$AC$2:$DW$881)</calculatedColumnFormula>
    </tableColumn>
    <tableColumn id="60" xr3:uid="{5ABC44D6-7F07-4D10-93BE-5AD3B0F08BEC}" name="N31">
      <calculatedColumnFormula>m_invertDataCurrentValue[[#This Row],[N31]]/MAX(cleaned_lowRssi!$AC$2:$DW$881)</calculatedColumnFormula>
    </tableColumn>
    <tableColumn id="61" xr3:uid="{AFE074EB-1E80-4436-A345-DCCC53355496}" name="N32" dataDxfId="0">
      <calculatedColumnFormula>m_invertDataCurrentValue[[#This Row],[N32]]/MAX(cleaned_lowRssi!$AD$2:$DV$881)</calculatedColumnFormula>
    </tableColumn>
    <tableColumn id="62" xr3:uid="{691FF5FC-CF2D-4970-B31F-4C0093E82F03}" name="N33">
      <calculatedColumnFormula>m_invertDataCurrentValue[[#This Row],[N33]]/MAX(cleaned_lowRssi!$AD$2:$DV$881)</calculatedColumnFormula>
    </tableColumn>
    <tableColumn id="63" xr3:uid="{B90D62E3-0A1E-43AE-B043-D6C096E8B620}" name="N34">
      <calculatedColumnFormula>m_invertDataCurrentValue[[#This Row],[N34]]/MAX(cleaned_lowRssi!$AD$2:$DV$881)</calculatedColumnFormula>
    </tableColumn>
    <tableColumn id="64" xr3:uid="{26CB1AD4-43D9-4684-B043-2516DF96A46F}" name="N35">
      <calculatedColumnFormula>m_invertDataCurrentValue[[#This Row],[N35]]/MAX(cleaned_lowRssi!$AD$2:$DV$881)</calculatedColumnFormula>
    </tableColumn>
    <tableColumn id="65" xr3:uid="{A4D3DA92-08D9-48C3-B6AF-9992124CDD4B}" name="N36">
      <calculatedColumnFormula>m_invertDataCurrentValue[[#This Row],[N36]]/MAX(cleaned_lowRssi!$AD$2:$DV$881)</calculatedColumnFormula>
    </tableColumn>
    <tableColumn id="66" xr3:uid="{713B712E-F740-405D-AEC3-AD532305DC76}" name="N37">
      <calculatedColumnFormula>m_invertDataCurrentValue[[#This Row],[N37]]/MAX(cleaned_lowRssi!$AD$2:$DV$881)</calculatedColumnFormula>
    </tableColumn>
    <tableColumn id="67" xr3:uid="{867FD4B4-D770-4E14-8D3A-22FD3B6F88EE}" name="N38">
      <calculatedColumnFormula>m_invertDataCurrentValue[[#This Row],[N38]]/MAX(cleaned_lowRssi!$AD$2:$DV$881)</calculatedColumnFormula>
    </tableColumn>
    <tableColumn id="68" xr3:uid="{FCA31030-DD2C-495C-91B0-659DC403AFEA}" name="N39">
      <calculatedColumnFormula>m_invertDataCurrentValue[[#This Row],[N39]]/MAX(cleaned_lowRssi!$AD$2:$DV$881)</calculatedColumnFormula>
    </tableColumn>
    <tableColumn id="69" xr3:uid="{D0DC11A6-AC1D-4E70-A38B-E9A7A516029B}" name="N40">
      <calculatedColumnFormula>m_invertDataCurrentValue[[#This Row],[N40]]/MAX(cleaned_lowRssi!$AD$2:$DV$881)</calculatedColumnFormula>
    </tableColumn>
    <tableColumn id="70" xr3:uid="{D8A5BA97-AAFA-46EA-89BA-63E4641337FB}" name="N41">
      <calculatedColumnFormula>m_invertDataCurrentValue[[#This Row],[N41]]/MAX(cleaned_lowRssi!$AD$2:$DV$881)</calculatedColumnFormula>
    </tableColumn>
    <tableColumn id="71" xr3:uid="{C4154534-1A2C-44D2-A7B5-7AE026A7C093}" name="N42">
      <calculatedColumnFormula>m_invertDataCurrentValue[[#This Row],[N42]]/MAX(cleaned_lowRssi!$AD$2:$DV$881)</calculatedColumnFormula>
    </tableColumn>
    <tableColumn id="72" xr3:uid="{7CFCD96A-2B6C-41C6-82C4-133593AAC77B}" name="N43">
      <calculatedColumnFormula>m_invertDataCurrentValue[[#This Row],[N43]]/MAX(cleaned_lowRssi!$AD$2:$DV$881)</calculatedColumnFormula>
    </tableColumn>
    <tableColumn id="73" xr3:uid="{3DFD88E7-1D40-4EBD-B983-83457A520F42}" name="N44">
      <calculatedColumnFormula>m_invertDataCurrentValue[[#This Row],[N44]]/MAX(cleaned_lowRssi!$AD$2:$DV$881)</calculatedColumnFormula>
    </tableColumn>
    <tableColumn id="74" xr3:uid="{FD6DB593-063D-4821-AEA0-B52CD7B85623}" name="N45">
      <calculatedColumnFormula>m_invertDataCurrentValue[[#This Row],[N45]]/MAX(cleaned_lowRssi!$AD$2:$DV$881)</calculatedColumnFormula>
    </tableColumn>
    <tableColumn id="75" xr3:uid="{B8FFC07D-53BC-4B6B-968E-71ED83A6E708}" name="N46">
      <calculatedColumnFormula>m_invertDataCurrentValue[[#This Row],[N46]]/MAX(cleaned_lowRssi!$AD$2:$DV$881)</calculatedColumnFormula>
    </tableColumn>
    <tableColumn id="76" xr3:uid="{C772C7B8-3BEA-42E9-9E2B-A3988BBF7863}" name="N47">
      <calculatedColumnFormula>m_invertDataCurrentValue[[#This Row],[N47]]/MAX(cleaned_lowRssi!$AD$2:$DV$881)</calculatedColumnFormula>
    </tableColumn>
    <tableColumn id="77" xr3:uid="{BD1C9059-0C1D-4B5C-845A-B29BCC013C44}" name="N48">
      <calculatedColumnFormula>m_invertDataCurrentValue[[#This Row],[N48]]/MAX(cleaned_lowRssi!$AD$2:$DV$881)</calculatedColumnFormula>
    </tableColumn>
    <tableColumn id="78" xr3:uid="{BFD5AB03-4DDE-4207-BBD4-2CDA794D8CF5}" name="N49">
      <calculatedColumnFormula>m_invertDataCurrentValue[[#This Row],[N49]]/MAX(cleaned_lowRssi!$AD$2:$DV$881)</calculatedColumnFormula>
    </tableColumn>
    <tableColumn id="79" xr3:uid="{25B75B67-9482-4A12-9BDE-482A43DECF84}" name="N50">
      <calculatedColumnFormula>m_invertDataCurrentValue[[#This Row],[N50]]/MAX(cleaned_lowRssi!$AD$2:$DV$881)</calculatedColumnFormula>
    </tableColumn>
    <tableColumn id="80" xr3:uid="{D8D14595-BF05-4997-A1F8-BBCCB833E736}" name="N51">
      <calculatedColumnFormula>m_invertDataCurrentValue[[#This Row],[N51]]/MAX(cleaned_lowRssi!$AD$2:$DV$881)</calculatedColumnFormula>
    </tableColumn>
    <tableColumn id="81" xr3:uid="{66E83027-EEA8-4E70-A847-D1434A19D2DE}" name="N52">
      <calculatedColumnFormula>m_invertDataCurrentValue[[#This Row],[N52]]/MAX(cleaned_lowRssi!$AD$2:$DV$881)</calculatedColumnFormula>
    </tableColumn>
    <tableColumn id="82" xr3:uid="{99E294E4-0B9A-4945-84BC-B05439E9E290}" name="N53">
      <calculatedColumnFormula>m_invertDataCurrentValue[[#This Row],[N53]]/MAX(cleaned_lowRssi!$AD$2:$DV$881)</calculatedColumnFormula>
    </tableColumn>
    <tableColumn id="83" xr3:uid="{EF63A323-C0C4-495A-8CFD-2272ACB78BF6}" name="N54">
      <calculatedColumnFormula>m_invertDataCurrentValue[[#This Row],[N54]]/MAX(cleaned_lowRssi!$AD$2:$DV$881)</calculatedColumnFormula>
    </tableColumn>
    <tableColumn id="84" xr3:uid="{1C2EC960-E131-4DA1-B3B8-6426493ADFEB}" name="N55">
      <calculatedColumnFormula>m_invertDataCurrentValue[[#This Row],[N55]]/MAX(cleaned_lowRssi!$AD$2:$DV$881)</calculatedColumnFormula>
    </tableColumn>
    <tableColumn id="85" xr3:uid="{C3201CD0-6DC3-4D66-8BAA-13EAAE84AEFB}" name="N56">
      <calculatedColumnFormula>m_invertDataCurrentValue[[#This Row],[N56]]/MAX(cleaned_lowRssi!$AD$2:$DV$881)</calculatedColumnFormula>
    </tableColumn>
    <tableColumn id="86" xr3:uid="{54A97063-2A5F-4DC1-87BE-E3C1FC780F91}" name="N57">
      <calculatedColumnFormula>m_invertDataCurrentValue[[#This Row],[N57]]/MAX(cleaned_lowRssi!$AD$2:$DV$881)</calculatedColumnFormula>
    </tableColumn>
    <tableColumn id="87" xr3:uid="{B0D89B39-1B17-4411-B26B-7E2796CCFD2C}" name="N58">
      <calculatedColumnFormula>m_invertDataCurrentValue[[#This Row],[N58]]/MAX(cleaned_lowRssi!$AD$2:$DV$881)</calculatedColumnFormula>
    </tableColumn>
    <tableColumn id="88" xr3:uid="{6C359277-5391-4BAE-A2A0-0E66884950AC}" name="N59">
      <calculatedColumnFormula>m_invertDataCurrentValue[[#This Row],[N59]]/MAX(cleaned_lowRssi!$AD$2:$DV$881)</calculatedColumnFormula>
    </tableColumn>
    <tableColumn id="89" xr3:uid="{20B8135E-43F6-466F-936E-39E17F9A2B4E}" name="N60">
      <calculatedColumnFormula>m_invertDataCurrentValue[[#This Row],[N60]]/MAX(cleaned_lowRssi!$AD$2:$DV$881)</calculatedColumnFormula>
    </tableColumn>
    <tableColumn id="90" xr3:uid="{FADB0956-4892-4438-881D-3968404001C8}" name="N61">
      <calculatedColumnFormula>m_invertDataCurrentValue[[#This Row],[N61]]/MAX(cleaned_lowRssi!$AD$2:$DV$881)</calculatedColumnFormula>
    </tableColumn>
    <tableColumn id="91" xr3:uid="{CB3FC2CD-4FAF-497D-AD1C-187C056979E7}" name="N62">
      <calculatedColumnFormula>m_invertDataCurrentValue[[#This Row],[N62]]/MAX(cleaned_lowRssi!$AD$2:$DV$881)</calculatedColumnFormula>
    </tableColumn>
    <tableColumn id="92" xr3:uid="{6DAA319B-FBC2-4001-BF9E-3409C6527583}" name="N63">
      <calculatedColumnFormula>m_invertDataCurrentValue[[#This Row],[N63]]/MAX(cleaned_lowRssi!$AD$2:$DV$881)</calculatedColumnFormula>
    </tableColumn>
    <tableColumn id="93" xr3:uid="{7BAD5434-4AB0-4979-9352-FDCA95BCA046}" name="N64">
      <calculatedColumnFormula>m_invertDataCurrentValue[[#This Row],[N64]]/MAX(cleaned_lowRssi!$AD$2:$DV$881)</calculatedColumnFormula>
    </tableColumn>
    <tableColumn id="94" xr3:uid="{36AEECFA-8AFF-46F1-99CD-75D6CDA9D8F1}" name="N65">
      <calculatedColumnFormula>m_invertDataCurrentValue[[#This Row],[N65]]/MAX(cleaned_lowRssi!$AD$2:$DV$881)</calculatedColumnFormula>
    </tableColumn>
    <tableColumn id="95" xr3:uid="{18166479-6964-4F00-B968-BF7DE1113E2E}" name="N66">
      <calculatedColumnFormula>m_invertDataCurrentValue[[#This Row],[N66]]/MAX(cleaned_lowRssi!$AD$2:$DV$881)</calculatedColumnFormula>
    </tableColumn>
    <tableColumn id="96" xr3:uid="{89A2B0A4-8647-46C0-9D1E-6F8D64B0EF6A}" name="N67">
      <calculatedColumnFormula>m_invertDataCurrentValue[[#This Row],[N67]]/MAX(cleaned_lowRssi!$AD$2:$DV$881)</calculatedColumnFormula>
    </tableColumn>
    <tableColumn id="97" xr3:uid="{CE129C80-B758-43E8-B7B1-AF5005CE4956}" name="N68">
      <calculatedColumnFormula>m_invertDataCurrentValue[[#This Row],[N68]]/MAX(cleaned_lowRssi!$AD$2:$DV$881)</calculatedColumnFormula>
    </tableColumn>
    <tableColumn id="98" xr3:uid="{7F8CBC4B-AB3B-4A0C-97F2-5361A0B832E3}" name="N69">
      <calculatedColumnFormula>m_invertDataCurrentValue[[#This Row],[N69]]/MAX(cleaned_lowRssi!$AD$2:$DV$881)</calculatedColumnFormula>
    </tableColumn>
    <tableColumn id="99" xr3:uid="{60B4B76C-9BDC-4DEB-867A-1DC3FE8F8FDB}" name="N70">
      <calculatedColumnFormula>m_invertDataCurrentValue[[#This Row],[N70]]/MAX(cleaned_lowRssi!$AD$2:$DV$881)</calculatedColumnFormula>
    </tableColumn>
    <tableColumn id="100" xr3:uid="{740E1370-AF1F-46B2-A9A9-1F0A4BD32944}" name="N71">
      <calculatedColumnFormula>m_invertDataCurrentValue[[#This Row],[N71]]/MAX(cleaned_lowRssi!$AD$2:$DV$881)</calculatedColumnFormula>
    </tableColumn>
    <tableColumn id="101" xr3:uid="{B3F68DC4-FC64-4708-8AB3-9C0CE2F51DF3}" name="N72">
      <calculatedColumnFormula>m_invertDataCurrentValue[[#This Row],[N72]]/MAX(cleaned_lowRssi!$AD$2:$DV$881)</calculatedColumnFormula>
    </tableColumn>
    <tableColumn id="102" xr3:uid="{30790A40-6188-407C-A175-5811C2CA031C}" name="N73">
      <calculatedColumnFormula>m_invertDataCurrentValue[[#This Row],[N73]]/MAX(cleaned_lowRssi!$AD$2:$DV$881)</calculatedColumnFormula>
    </tableColumn>
    <tableColumn id="103" xr3:uid="{102C519A-1D9C-4F9E-A59C-7BD5E393F160}" name="N74">
      <calculatedColumnFormula>m_invertDataCurrentValue[[#This Row],[N74]]/MAX(cleaned_lowRssi!$AD$2:$DV$881)</calculatedColumnFormula>
    </tableColumn>
    <tableColumn id="104" xr3:uid="{1AB63479-786B-4717-9848-4E44B220A4B6}" name="N75">
      <calculatedColumnFormula>m_invertDataCurrentValue[[#This Row],[N75]]/MAX(cleaned_lowRssi!$AD$2:$DV$881)</calculatedColumnFormula>
    </tableColumn>
    <tableColumn id="105" xr3:uid="{B59A6592-8EBA-4AC1-8AB2-9446A6944A40}" name="N76">
      <calculatedColumnFormula>m_invertDataCurrentValue[[#This Row],[N76]]/MAX(cleaned_lowRssi!$AD$2:$DV$881)</calculatedColumnFormula>
    </tableColumn>
    <tableColumn id="106" xr3:uid="{AAAE1A5C-49B9-453C-8077-F7BA7FF3567C}" name="N77">
      <calculatedColumnFormula>m_invertDataCurrentValue[[#This Row],[N77]]/MAX(cleaned_lowRssi!$AD$2:$DV$881)</calculatedColumnFormula>
    </tableColumn>
    <tableColumn id="107" xr3:uid="{8E9E2CB4-04D4-45D2-BE3D-008E53C68B63}" name="N78">
      <calculatedColumnFormula>m_invertDataCurrentValue[[#This Row],[N78]]/MAX(cleaned_lowRssi!$AD$2:$DV$881)</calculatedColumnFormula>
    </tableColumn>
    <tableColumn id="108" xr3:uid="{3CA51DB8-37C0-4AA4-8A52-D6D0432149BA}" name="N79">
      <calculatedColumnFormula>m_invertDataCurrentValue[[#This Row],[N79]]/MAX(cleaned_lowRssi!$AD$2:$DV$881)</calculatedColumnFormula>
    </tableColumn>
    <tableColumn id="109" xr3:uid="{CFF05458-E8F6-4B17-B687-32E3AF204C28}" name="N80">
      <calculatedColumnFormula>m_invertDataCurrentValue[[#This Row],[N80]]/MAX(cleaned_lowRssi!$AD$2:$DV$881)</calculatedColumnFormula>
    </tableColumn>
    <tableColumn id="110" xr3:uid="{B6999D97-7012-4FDA-9071-45655AAB0D1B}" name="N81">
      <calculatedColumnFormula>m_invertDataCurrentValue[[#This Row],[N81]]/MAX(cleaned_lowRssi!$AD$2:$DV$881)</calculatedColumnFormula>
    </tableColumn>
    <tableColumn id="111" xr3:uid="{51E30AD4-8927-468F-BED2-9E0A3E70CACD}" name="N82">
      <calculatedColumnFormula>m_invertDataCurrentValue[[#This Row],[N82]]/MAX(cleaned_lowRssi!$AD$2:$DV$881)</calculatedColumnFormula>
    </tableColumn>
    <tableColumn id="112" xr3:uid="{1EEE8375-D0FE-4C34-8D42-1BCFB946F693}" name="N83">
      <calculatedColumnFormula>m_invertDataCurrentValue[[#This Row],[N83]]/MAX(cleaned_lowRssi!$AD$2:$DV$881)</calculatedColumnFormula>
    </tableColumn>
    <tableColumn id="113" xr3:uid="{F6BAC2BF-CDFB-418D-ADF1-7BCFFB4F59B9}" name="N84">
      <calculatedColumnFormula>m_invertDataCurrentValue[[#This Row],[N84]]/MAX(cleaned_lowRssi!$AD$2:$DV$881)</calculatedColumnFormula>
    </tableColumn>
    <tableColumn id="114" xr3:uid="{1140F743-27BA-41C7-8E74-0F037B97CEDC}" name="N85">
      <calculatedColumnFormula>m_invertDataCurrentValue[[#This Row],[N85]]/MAX(cleaned_lowRssi!$AD$2:$DV$881)</calculatedColumnFormula>
    </tableColumn>
    <tableColumn id="115" xr3:uid="{1A5C8339-6461-4D0B-B34A-19625B82963E}" name="N86">
      <calculatedColumnFormula>m_invertDataCurrentValue[[#This Row],[N86]]/MAX(cleaned_lowRssi!$AD$2:$DV$881)</calculatedColumnFormula>
    </tableColumn>
    <tableColumn id="116" xr3:uid="{EE28DAF4-C0EA-4344-8E86-C55F10F644B4}" name="N87">
      <calculatedColumnFormula>m_invertDataCurrentValue[[#This Row],[N87]]/MAX(cleaned_lowRssi!$AD$2:$DV$881)</calculatedColumnFormula>
    </tableColumn>
    <tableColumn id="117" xr3:uid="{9C67BB8D-1030-4CFB-A7E1-EC731209B6BB}" name="N88">
      <calculatedColumnFormula>m_invertDataCurrentValue[[#This Row],[N88]]/MAX(cleaned_lowRssi!$AD$2:$DV$881)</calculatedColumnFormula>
    </tableColumn>
    <tableColumn id="118" xr3:uid="{A629CB78-6964-431E-A5BB-4DF837099EC1}" name="N89">
      <calculatedColumnFormula>m_invertDataCurrentValue[[#This Row],[N89]]/MAX(cleaned_lowRssi!$AD$2:$DV$881)</calculatedColumnFormula>
    </tableColumn>
    <tableColumn id="119" xr3:uid="{CC6B118A-27C8-4CF5-BB23-BF0B080F7A8B}" name="N90">
      <calculatedColumnFormula>m_invertDataCurrentValue[[#This Row],[N90]]/MAX(cleaned_lowRssi!$AD$2:$DV$881)</calculatedColumnFormula>
    </tableColumn>
    <tableColumn id="120" xr3:uid="{264A047E-9DDF-49CE-8FEC-9C9C6818C156}" name="N91">
      <calculatedColumnFormula>m_invertDataCurrentValue[[#This Row],[N91]]/MAX(cleaned_lowRssi!$AD$2:$DV$881)</calculatedColumnFormula>
    </tableColumn>
    <tableColumn id="121" xr3:uid="{589B65AF-079E-4624-9405-15D8302E421B}" name="N92">
      <calculatedColumnFormula>m_invertDataCurrentValue[[#This Row],[N92]]/MAX(cleaned_lowRssi!$AD$2:$DV$881)</calculatedColumnFormula>
    </tableColumn>
    <tableColumn id="122" xr3:uid="{F2D02901-564E-400C-AC90-CBB250494ABC}" name="N93">
      <calculatedColumnFormula>m_invertDataCurrentValue[[#This Row],[N93]]/MAX(cleaned_lowRssi!$AD$2:$DV$881)</calculatedColumnFormula>
    </tableColumn>
    <tableColumn id="123" xr3:uid="{1AE61ACE-8700-4AC2-ADC8-A60CA6B6FE46}" name="N94">
      <calculatedColumnFormula>m_invertDataCurrentValue[[#This Row],[N94]]/MAX(cleaned_lowRssi!$AD$2:$DV$881)</calculatedColumnFormula>
    </tableColumn>
    <tableColumn id="124" xr3:uid="{1F21FB2A-32C8-49F7-A97C-B6685E66BA86}" name="N95">
      <calculatedColumnFormula>m_invertDataCurrentValue[[#This Row],[N95]]/MAX(cleaned_lowRssi!$AD$2:$DV$881)</calculatedColumnFormula>
    </tableColumn>
    <tableColumn id="125" xr3:uid="{D648D11B-F25B-4D9A-AB12-172A85F9CE5A}" name="N96">
      <calculatedColumnFormula>m_invertDataCurrentValue[[#This Row],[N96]]/MAX(cleaned_lowRssi!$AD$2:$DV$881)</calculatedColumnFormula>
    </tableColumn>
    <tableColumn id="126" xr3:uid="{065F0EB9-5001-4835-BCC1-C15411CC63D4}" name="N97">
      <calculatedColumnFormula>m_invertDataCurrentValue[[#This Row],[N97]]/MAX(cleaned_lowRssi!$AD$2:$DV$881)</calculatedColumnFormula>
    </tableColumn>
    <tableColumn id="127" xr3:uid="{8D0B39BC-A4C5-4B51-A454-3F8C8D04EDFE}" name="N98">
      <calculatedColumnFormula>m_invertDataCurrentValue[[#This Row],[N98]]/MAX(cleaned_lowRssi!$AD$2:$DV$881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5E95BE-E796-4F59-8200-7BA1001A1C60}" name="m_invertDataCurrentValue" displayName="m_invertDataCurrentValue" ref="A1:DW881" tableType="queryTable" totalsRowShown="0">
  <autoFilter ref="A1:DW881" xr:uid="{E05E95BE-E796-4F59-8200-7BA1001A1C60}"/>
  <tableColumns count="127">
    <tableColumn id="1" xr3:uid="{1A04CC41-FAE0-466C-A1DF-8329110E986D}" uniqueName="1" name="m_learningRssi" queryTableFieldId="1"/>
    <tableColumn id="2" xr3:uid="{97E8A3FF-1175-4960-BCE1-092AFF39CCEA}" uniqueName="2" name="            m_videoScore.m_isVideo" queryTableFieldId="129"/>
    <tableColumn id="4" xr3:uid="{67E55F92-3FC3-4F07-A9F0-B47330C9003F}" uniqueName="4" name="S1" queryTableFieldId="4"/>
    <tableColumn id="5" xr3:uid="{B2A24121-DC8B-4AFA-A4CB-C86250121771}" uniqueName="5" name="S2" queryTableFieldId="5"/>
    <tableColumn id="6" xr3:uid="{A142717B-ADBA-4D3D-8EFB-25541B543FE9}" uniqueName="6" name="S3" queryTableFieldId="6"/>
    <tableColumn id="7" xr3:uid="{F81B3A4A-5C69-4C73-9C99-3FA90E391F9D}" uniqueName="7" name="S4" queryTableFieldId="7"/>
    <tableColumn id="8" xr3:uid="{AE3B0194-5FA5-463F-A2DA-C1270FFFACA4}" uniqueName="8" name="S5" queryTableFieldId="8"/>
    <tableColumn id="9" xr3:uid="{AF46674F-80EC-4223-8DB2-934896E2614F}" uniqueName="9" name="S6" queryTableFieldId="9"/>
    <tableColumn id="10" xr3:uid="{16711819-828A-4DD7-8BE2-0CD8AE49EFAF}" uniqueName="10" name="S7" queryTableFieldId="10"/>
    <tableColumn id="11" xr3:uid="{812E49AD-0E72-4F62-A971-7B544D2F8C42}" uniqueName="11" name="S8" queryTableFieldId="11"/>
    <tableColumn id="12" xr3:uid="{373BE9A7-8C73-4CF2-ADE0-A526F9243BF1}" uniqueName="12" name="S9" queryTableFieldId="12"/>
    <tableColumn id="13" xr3:uid="{740B5104-3D52-4600-AC1D-7598753FC11D}" uniqueName="13" name="S10" queryTableFieldId="13"/>
    <tableColumn id="14" xr3:uid="{C3F03A2F-8F15-41C4-B630-1737A2FA067A}" uniqueName="14" name="S11" queryTableFieldId="14"/>
    <tableColumn id="15" xr3:uid="{CDA4945A-D6F1-4A09-9E22-5AEC410B9F25}" uniqueName="15" name="S12" queryTableFieldId="15"/>
    <tableColumn id="16" xr3:uid="{68207EE6-944E-42B3-84DB-31F507379F54}" uniqueName="16" name="S13" queryTableFieldId="16"/>
    <tableColumn id="17" xr3:uid="{33846BA2-1635-4F59-808F-52744AF05060}" uniqueName="17" name="S14" queryTableFieldId="17"/>
    <tableColumn id="18" xr3:uid="{ACE58415-A0DB-4F65-82D5-2FD3753D36EC}" uniqueName="18" name="S15" queryTableFieldId="18"/>
    <tableColumn id="19" xr3:uid="{4ABFEC8E-B2C0-49C3-9AE7-25CCDD724FF2}" uniqueName="19" name="S16" queryTableFieldId="19"/>
    <tableColumn id="20" xr3:uid="{ACEC2BF7-522F-48D9-A8D9-B38E735F2FD9}" uniqueName="20" name="S17" queryTableFieldId="20"/>
    <tableColumn id="21" xr3:uid="{3C55A4DC-3338-4FD1-B754-2F6F23AC4B9E}" uniqueName="21" name="S18" queryTableFieldId="21"/>
    <tableColumn id="22" xr3:uid="{32FE9320-C4AD-43CC-B4BB-EFB450847F11}" uniqueName="22" name="S19" queryTableFieldId="22"/>
    <tableColumn id="23" xr3:uid="{E7974CDA-FA83-486F-B342-7441EBC30573}" uniqueName="23" name="S22" queryTableFieldId="23"/>
    <tableColumn id="24" xr3:uid="{A6E31C04-96EB-4CB3-9AD1-CE3A8B57F16B}" uniqueName="24" name="S24" queryTableFieldId="24"/>
    <tableColumn id="25" xr3:uid="{1CE1BB77-6E7E-4CB6-A72E-4BAD128B9156}" uniqueName="25" name="S25" queryTableFieldId="25"/>
    <tableColumn id="26" xr3:uid="{3B341560-2F2D-43CF-872B-114B23DB38D1}" uniqueName="26" name="S26" queryTableFieldId="26"/>
    <tableColumn id="27" xr3:uid="{45CA28E5-B8C7-4480-85E7-EF640638B613}" uniqueName="27" name="S27" queryTableFieldId="27"/>
    <tableColumn id="28" xr3:uid="{28801B6F-C6A6-436D-8483-C97CB91CF7B7}" uniqueName="28" name="S28" queryTableFieldId="28"/>
    <tableColumn id="29" xr3:uid="{B0CFD9D0-A011-46E8-91DE-E7A82FDE3A14}" uniqueName="29" name="S35" queryTableFieldId="29"/>
    <tableColumn id="30" xr3:uid="{6DB21F76-ED94-4A6F-BE7D-5D367D797917}" uniqueName="30" name="N1" queryTableFieldId="131"/>
    <tableColumn id="31" xr3:uid="{CDB75F28-64AC-4BE3-932F-1010E45DF8BA}" uniqueName="31" name="N2" queryTableFieldId="31"/>
    <tableColumn id="32" xr3:uid="{651BC0E3-2366-4754-9976-F45441D056FC}" uniqueName="32" name="N3" queryTableFieldId="32"/>
    <tableColumn id="33" xr3:uid="{68C53C01-F79D-427A-9E3C-35651032E4AF}" uniqueName="33" name="N4" queryTableFieldId="33"/>
    <tableColumn id="34" xr3:uid="{4DC049B6-FFD4-42B5-84DB-95F0AB5B30F5}" uniqueName="34" name="N5" queryTableFieldId="34"/>
    <tableColumn id="35" xr3:uid="{12139C9A-C26B-49B9-A8E0-80412D62596B}" uniqueName="35" name="N6" queryTableFieldId="35"/>
    <tableColumn id="36" xr3:uid="{F6DC0865-3EA8-4C8E-8517-744908679C7E}" uniqueName="36" name="N7" queryTableFieldId="36"/>
    <tableColumn id="37" xr3:uid="{CF7C2435-94A7-4DBF-84A7-39AA412EB574}" uniqueName="37" name="N8" queryTableFieldId="37"/>
    <tableColumn id="38" xr3:uid="{CFEF9223-D580-4292-8346-9A2CCC931D15}" uniqueName="38" name="N9" queryTableFieldId="38"/>
    <tableColumn id="39" xr3:uid="{370C0DF7-6E42-4C99-AF32-CA5CF593628D}" uniqueName="39" name="N10" queryTableFieldId="39"/>
    <tableColumn id="40" xr3:uid="{C952A057-50D7-4D73-A5C8-A6B9C5E4295F}" uniqueName="40" name="N11" queryTableFieldId="40"/>
    <tableColumn id="41" xr3:uid="{67BBD1F6-ECB7-4B6A-92D3-A98C3F86B410}" uniqueName="41" name="N12" queryTableFieldId="41"/>
    <tableColumn id="42" xr3:uid="{57601097-3216-40EE-9A67-7F3ACD42E2C2}" uniqueName="42" name="N13" queryTableFieldId="42"/>
    <tableColumn id="43" xr3:uid="{644FE28C-1E45-4FBB-B566-990E93FB9846}" uniqueName="43" name="N14" queryTableFieldId="43"/>
    <tableColumn id="44" xr3:uid="{8A22A8B3-C327-4DF5-82A0-E3627336C6E4}" uniqueName="44" name="N15" queryTableFieldId="44"/>
    <tableColumn id="45" xr3:uid="{EA0D4964-0035-4C38-B2E8-66F7FC100256}" uniqueName="45" name="N16" queryTableFieldId="45"/>
    <tableColumn id="46" xr3:uid="{6406F8F5-1027-4D76-8463-DDF1D421D226}" uniqueName="46" name="N17" queryTableFieldId="46"/>
    <tableColumn id="47" xr3:uid="{7FAF8AB0-A412-41B5-88C9-6BFD895A51B0}" uniqueName="47" name="N18" queryTableFieldId="47"/>
    <tableColumn id="48" xr3:uid="{772A6BD4-B66D-4DDE-AB87-EF230933DE58}" uniqueName="48" name="N19" queryTableFieldId="48"/>
    <tableColumn id="49" xr3:uid="{843B2916-B99B-46E4-A97A-B02AA05982DC}" uniqueName="49" name="N20" queryTableFieldId="49"/>
    <tableColumn id="50" xr3:uid="{98646C25-AE11-43F4-B42A-747FC89B89CE}" uniqueName="50" name="N21" queryTableFieldId="50"/>
    <tableColumn id="51" xr3:uid="{B9F31DE4-1214-4E46-AD0F-E4E74C5CEED8}" uniqueName="51" name="N22" queryTableFieldId="51"/>
    <tableColumn id="52" xr3:uid="{3BB549CC-DAE0-42FF-BE6A-971D61314539}" uniqueName="52" name="N23" queryTableFieldId="52"/>
    <tableColumn id="53" xr3:uid="{F95C8A2D-B7EF-4B47-8C0C-4AE5C864A2DB}" uniqueName="53" name="N24" queryTableFieldId="53"/>
    <tableColumn id="54" xr3:uid="{90AD8723-0413-4135-A68F-668346F95D10}" uniqueName="54" name="N25" queryTableFieldId="54"/>
    <tableColumn id="55" xr3:uid="{A80D580A-DD65-4B89-B637-1664BC38EB80}" uniqueName="55" name="N26" queryTableFieldId="55"/>
    <tableColumn id="56" xr3:uid="{2CA18C0A-4D55-410E-AF87-047C91598290}" uniqueName="56" name="N27" queryTableFieldId="56"/>
    <tableColumn id="57" xr3:uid="{87FF7859-E404-4245-A74E-313AB91F8BD3}" uniqueName="57" name="N28" queryTableFieldId="57"/>
    <tableColumn id="58" xr3:uid="{8CA9FE3B-1E28-4CFB-AF20-5AFD873DE976}" uniqueName="58" name="N29" queryTableFieldId="58"/>
    <tableColumn id="59" xr3:uid="{CA588201-F080-4CD7-97CF-DCFC964CD230}" uniqueName="59" name="N30" queryTableFieldId="59"/>
    <tableColumn id="60" xr3:uid="{0AB2913E-407A-4570-B176-24FCEC1C94CB}" uniqueName="60" name="N31" queryTableFieldId="60"/>
    <tableColumn id="61" xr3:uid="{56EB3B49-9DD1-49C6-8409-96D95303FAB5}" uniqueName="61" name="N32" queryTableFieldId="61"/>
    <tableColumn id="62" xr3:uid="{5C7C7EFF-9B66-4B2B-BB5E-09A8F6BCC1C6}" uniqueName="62" name="N33" queryTableFieldId="62"/>
    <tableColumn id="63" xr3:uid="{B4B20AB7-1EFC-4676-8C23-249E9782FA0F}" uniqueName="63" name="N34" queryTableFieldId="63"/>
    <tableColumn id="64" xr3:uid="{EDF78373-89D3-4A28-9545-66B79F7F9575}" uniqueName="64" name="N35" queryTableFieldId="64"/>
    <tableColumn id="65" xr3:uid="{AEF294B3-D5C1-4351-864B-40FF7461E8ED}" uniqueName="65" name="N36" queryTableFieldId="65"/>
    <tableColumn id="66" xr3:uid="{41BB3051-E1D1-409A-B204-29CDFC1F3FBF}" uniqueName="66" name="N37" queryTableFieldId="66"/>
    <tableColumn id="67" xr3:uid="{AC029A59-62B0-4E04-AEDE-9341A89F0CB3}" uniqueName="67" name="N38" queryTableFieldId="67"/>
    <tableColumn id="68" xr3:uid="{89E3977B-B965-4912-8DFA-080D8D4C3CE8}" uniqueName="68" name="N39" queryTableFieldId="68"/>
    <tableColumn id="69" xr3:uid="{DA064E4D-B8F0-4610-BBF1-BDF191B249CC}" uniqueName="69" name="N40" queryTableFieldId="69"/>
    <tableColumn id="70" xr3:uid="{5AEB12A1-CC21-42C8-8418-E2113412A63F}" uniqueName="70" name="N41" queryTableFieldId="70"/>
    <tableColumn id="71" xr3:uid="{541E9F63-421E-4C7C-A118-1C6665E70B57}" uniqueName="71" name="N42" queryTableFieldId="71"/>
    <tableColumn id="72" xr3:uid="{191224BE-EB9E-43D1-B926-4C8FB6FD0629}" uniqueName="72" name="N43" queryTableFieldId="72"/>
    <tableColumn id="73" xr3:uid="{09E2C197-A19E-4FB7-A6FA-2C9595228DE8}" uniqueName="73" name="N44" queryTableFieldId="73"/>
    <tableColumn id="74" xr3:uid="{FB2EC583-6246-44F9-84C8-867036B2518B}" uniqueName="74" name="N45" queryTableFieldId="74"/>
    <tableColumn id="75" xr3:uid="{9626748D-8C75-4531-84F4-BA7C701DA9F2}" uniqueName="75" name="N46" queryTableFieldId="75"/>
    <tableColumn id="76" xr3:uid="{8033D3FB-C70D-4B28-B992-11CD7EB77308}" uniqueName="76" name="N47" queryTableFieldId="76"/>
    <tableColumn id="77" xr3:uid="{F0A720CE-3FE5-4B43-8D46-047167344BFB}" uniqueName="77" name="N48" queryTableFieldId="77"/>
    <tableColumn id="78" xr3:uid="{06FC6FB7-FD85-443A-9FEF-DEA308444F1F}" uniqueName="78" name="N49" queryTableFieldId="78"/>
    <tableColumn id="79" xr3:uid="{E5DF2961-5498-47D2-8157-8F4B981083C6}" uniqueName="79" name="N50" queryTableFieldId="79"/>
    <tableColumn id="80" xr3:uid="{16AB46D3-7797-4F19-A31B-D564F2FF6D18}" uniqueName="80" name="N51" queryTableFieldId="80"/>
    <tableColumn id="81" xr3:uid="{D25CA149-59DF-46E2-91DA-4227D8C7E80D}" uniqueName="81" name="N52" queryTableFieldId="81"/>
    <tableColumn id="82" xr3:uid="{844458BF-E2B9-423E-ABB8-08C5DE7B1542}" uniqueName="82" name="N53" queryTableFieldId="82"/>
    <tableColumn id="83" xr3:uid="{6E214146-B892-4C58-91A2-5D82D0F95D2B}" uniqueName="83" name="N54" queryTableFieldId="83"/>
    <tableColumn id="84" xr3:uid="{0E79BA60-341A-45D4-B136-24E07F2F197D}" uniqueName="84" name="N55" queryTableFieldId="84"/>
    <tableColumn id="85" xr3:uid="{118778E7-786D-4A6F-9B2F-B2C7C25610A9}" uniqueName="85" name="N56" queryTableFieldId="85"/>
    <tableColumn id="86" xr3:uid="{EBBAE9F1-2816-4B93-89D1-106E44E1BE2E}" uniqueName="86" name="N57" queryTableFieldId="86"/>
    <tableColumn id="87" xr3:uid="{71FA6B8F-5032-4569-A1AA-78CEC572E8EB}" uniqueName="87" name="N58" queryTableFieldId="87"/>
    <tableColumn id="88" xr3:uid="{504F678A-F0A5-49DD-A68E-A142E0E9725C}" uniqueName="88" name="N59" queryTableFieldId="88"/>
    <tableColumn id="89" xr3:uid="{1959BF00-C77A-4C99-B584-FC2C3444D257}" uniqueName="89" name="N60" queryTableFieldId="89"/>
    <tableColumn id="90" xr3:uid="{A911C129-A82C-439B-934F-94DA382EF6CC}" uniqueName="90" name="N61" queryTableFieldId="90"/>
    <tableColumn id="91" xr3:uid="{1634E1E4-9423-4869-BBD1-A5AE8528CA1F}" uniqueName="91" name="N62" queryTableFieldId="91"/>
    <tableColumn id="92" xr3:uid="{58623BE2-DDF2-4FB9-8FB3-CAAD9DF42EA2}" uniqueName="92" name="N63" queryTableFieldId="92"/>
    <tableColumn id="93" xr3:uid="{AACEE8D1-992E-485C-ADDB-689721986480}" uniqueName="93" name="N64" queryTableFieldId="93"/>
    <tableColumn id="94" xr3:uid="{D2454E43-A285-4D35-BFAF-D37EA549BAAE}" uniqueName="94" name="N65" queryTableFieldId="94"/>
    <tableColumn id="95" xr3:uid="{4CD91704-3C70-4276-91BB-A9EA3A3F7E47}" uniqueName="95" name="N66" queryTableFieldId="95"/>
    <tableColumn id="96" xr3:uid="{0282DE1F-F12C-42AC-A9A3-42F778F3B5C0}" uniqueName="96" name="N67" queryTableFieldId="96"/>
    <tableColumn id="97" xr3:uid="{C48FD54C-9FAC-47FD-93F3-F84E4781D90C}" uniqueName="97" name="N68" queryTableFieldId="97"/>
    <tableColumn id="98" xr3:uid="{B880A51B-D98B-472A-9C00-071A59F26582}" uniqueName="98" name="N69" queryTableFieldId="98"/>
    <tableColumn id="99" xr3:uid="{2F5F15EF-2642-43D6-AF5F-DCCF2870DDB9}" uniqueName="99" name="N70" queryTableFieldId="99"/>
    <tableColumn id="100" xr3:uid="{718AB84F-A352-4519-9549-74BA60E1107F}" uniqueName="100" name="N71" queryTableFieldId="100"/>
    <tableColumn id="101" xr3:uid="{7E06C38B-257D-48BA-978D-D9EF326D2A00}" uniqueName="101" name="N72" queryTableFieldId="101"/>
    <tableColumn id="102" xr3:uid="{3367F4DE-4C6A-48D7-9CEA-CCA7A188AE6C}" uniqueName="102" name="N73" queryTableFieldId="102"/>
    <tableColumn id="103" xr3:uid="{1900FC4D-FB20-416E-952D-1ACD84BC74EC}" uniqueName="103" name="N74" queryTableFieldId="103"/>
    <tableColumn id="104" xr3:uid="{1E8CEEEE-AA64-4BA6-9D54-A4D24DF185BC}" uniqueName="104" name="N75" queryTableFieldId="104"/>
    <tableColumn id="105" xr3:uid="{9A36B850-DB1C-4D69-9095-E15A7932E468}" uniqueName="105" name="N76" queryTableFieldId="105"/>
    <tableColumn id="106" xr3:uid="{160A0A45-9CC6-4F0C-9499-2A1CFFA07C50}" uniqueName="106" name="N77" queryTableFieldId="106"/>
    <tableColumn id="107" xr3:uid="{4F6AE987-DCD2-46F7-994D-71211664F884}" uniqueName="107" name="N78" queryTableFieldId="107"/>
    <tableColumn id="108" xr3:uid="{4DBCC65B-72AC-4562-877F-7EAFAD5411B1}" uniqueName="108" name="N79" queryTableFieldId="108"/>
    <tableColumn id="109" xr3:uid="{E33C3F78-A025-40F0-BD35-C74030FE87D2}" uniqueName="109" name="N80" queryTableFieldId="109"/>
    <tableColumn id="110" xr3:uid="{43BD8E3B-9F57-471B-AD1B-BA3EBD770E01}" uniqueName="110" name="N81" queryTableFieldId="110"/>
    <tableColumn id="111" xr3:uid="{46201E34-B70E-46B3-A186-82AB5075A133}" uniqueName="111" name="N82" queryTableFieldId="111"/>
    <tableColumn id="112" xr3:uid="{97CB7F17-3085-486D-BCD3-6D9B7DD92275}" uniqueName="112" name="N83" queryTableFieldId="112"/>
    <tableColumn id="113" xr3:uid="{74C47E7A-39FC-4049-921F-9833A68AE4AA}" uniqueName="113" name="N84" queryTableFieldId="113"/>
    <tableColumn id="114" xr3:uid="{2B78FBCC-8288-4C16-A222-5654DFBE774D}" uniqueName="114" name="N85" queryTableFieldId="114"/>
    <tableColumn id="115" xr3:uid="{ED4DA10A-0680-4244-A304-487F96A311AA}" uniqueName="115" name="N86" queryTableFieldId="115"/>
    <tableColumn id="116" xr3:uid="{CEB32F1B-EF6C-467D-89C4-FFBA56B0DCEB}" uniqueName="116" name="N87" queryTableFieldId="116"/>
    <tableColumn id="117" xr3:uid="{B9595610-D050-4396-86BC-C76C6F461766}" uniqueName="117" name="N88" queryTableFieldId="117"/>
    <tableColumn id="118" xr3:uid="{6F624011-04CA-45D3-B662-4D57E165397F}" uniqueName="118" name="N89" queryTableFieldId="118"/>
    <tableColumn id="119" xr3:uid="{C8FBFE7D-E5A4-48AA-8BD7-495E19C38EC8}" uniqueName="119" name="N90" queryTableFieldId="119"/>
    <tableColumn id="120" xr3:uid="{CB03BE55-44F1-4A04-AB1A-1CE561CF931C}" uniqueName="120" name="N91" queryTableFieldId="120"/>
    <tableColumn id="121" xr3:uid="{99B75C78-5ECD-4A88-81B4-5443AA37D74B}" uniqueName="121" name="N92" queryTableFieldId="121"/>
    <tableColumn id="122" xr3:uid="{4F045D91-640B-4C5B-9122-FDAF0CCB4A18}" uniqueName="122" name="N93" queryTableFieldId="122"/>
    <tableColumn id="123" xr3:uid="{F15715A8-B2F5-4EBD-8FB4-EC37D8FF5275}" uniqueName="123" name="N94" queryTableFieldId="123"/>
    <tableColumn id="124" xr3:uid="{2E60C05F-90E0-4DE7-BB83-8E077D6C8788}" uniqueName="124" name="N95" queryTableFieldId="124"/>
    <tableColumn id="125" xr3:uid="{6B7A3268-9454-4DD4-9283-4FD37A34DD88}" uniqueName="125" name="N96" queryTableFieldId="125"/>
    <tableColumn id="126" xr3:uid="{26999533-5DB2-426A-8DB9-2F0399258A7E}" uniqueName="126" name="N97" queryTableFieldId="126"/>
    <tableColumn id="127" xr3:uid="{9DB35389-98D0-47B5-B36E-43E149D0DF36}" uniqueName="127" name="N98" queryTableFieldId="127"/>
    <tableColumn id="128" xr3:uid="{FE7B7C23-3D49-42C7-8C55-FA05FF33A411}" uniqueName="128" name="N99" queryTableFieldId="13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EE4CDE-BB8B-4E8F-A61F-90375BEEA87D}" name="Таблиця33" displayName="Таблиця33" ref="A1:DW627" totalsRowShown="0">
  <autoFilter ref="A1:DW627" xr:uid="{B8186BBB-DA11-4BC0-B45E-A7BE30F654C9}"/>
  <tableColumns count="127">
    <tableColumn id="1" xr3:uid="{7047048C-7DC4-4A65-A664-A45102A2F1C5}" name="m_learningRssi">
      <calculatedColumnFormula>m_invertDataCurrentValue[[#This Row],[m_learningRssi]]</calculatedColumnFormula>
    </tableColumn>
    <tableColumn id="129" xr3:uid="{E7AAFC5A-47A7-4202-B360-97F74DA334B7}" name="predicted" dataDxfId="3">
      <calculatedColumnFormula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calculatedColumnFormula>
    </tableColumn>
    <tableColumn id="2" xr3:uid="{47B8FCBC-D7DF-4B2E-826E-A141AB3CA39D}" name="            m_videoScore.m_isVideo">
      <calculatedColumnFormula>m_invertDataCurrentValue[[#This Row],[            m_videoScore.m_isVideo]]</calculatedColumnFormula>
    </tableColumn>
    <tableColumn id="3" xr3:uid="{97E5A818-B650-4AD5-B71F-5EE3460955BC}" name="            m_syncTreshold">
      <calculatedColumnFormula>#REF!</calculatedColumnFormula>
    </tableColumn>
    <tableColumn id="4" xr3:uid="{6718465E-C191-4FBD-919E-47625CF849C0}" name="S1">
      <calculatedColumnFormula>m_invertDataCurrentValue[[#This Row],[S1]]</calculatedColumnFormula>
    </tableColumn>
    <tableColumn id="5" xr3:uid="{A2D417AF-6573-482A-B9DC-B91884AE5B79}" name="S2">
      <calculatedColumnFormula>m_invertDataCurrentValue[[#This Row],[S2]]</calculatedColumnFormula>
    </tableColumn>
    <tableColumn id="6" xr3:uid="{0FCE8A31-94F4-443D-92D9-91A156B7BCE8}" name="S3">
      <calculatedColumnFormula>m_invertDataCurrentValue[[#This Row],[S3]]</calculatedColumnFormula>
    </tableColumn>
    <tableColumn id="7" xr3:uid="{DC0E70B1-10C6-4AA4-BB0D-72DBA418D20C}" name="S4">
      <calculatedColumnFormula>m_invertDataCurrentValue[[#This Row],[S4]]</calculatedColumnFormula>
    </tableColumn>
    <tableColumn id="8" xr3:uid="{D3EC6FAA-DC3D-40CC-913D-42F86C805431}" name="S5">
      <calculatedColumnFormula>m_invertDataCurrentValue[[#This Row],[S5]]</calculatedColumnFormula>
    </tableColumn>
    <tableColumn id="9" xr3:uid="{A73B3BE0-6A22-4F88-BD98-4164637344DB}" name="S6">
      <calculatedColumnFormula>m_invertDataCurrentValue[[#This Row],[S6]]</calculatedColumnFormula>
    </tableColumn>
    <tableColumn id="10" xr3:uid="{E151EC1B-0867-4CC0-AF14-AE5EAD15892F}" name="S7">
      <calculatedColumnFormula>m_invertDataCurrentValue[[#This Row],[S7]]</calculatedColumnFormula>
    </tableColumn>
    <tableColumn id="11" xr3:uid="{406A64EE-CDCE-4132-ACA1-ECE040C83BDA}" name="S8">
      <calculatedColumnFormula>m_invertDataCurrentValue[[#This Row],[S8]]</calculatedColumnFormula>
    </tableColumn>
    <tableColumn id="12" xr3:uid="{296B778C-A92C-45AC-9AB2-3757A057D77B}" name="S9">
      <calculatedColumnFormula>m_invertDataCurrentValue[[#This Row],[S9]]</calculatedColumnFormula>
    </tableColumn>
    <tableColumn id="13" xr3:uid="{74D9C823-24A7-4D70-AAE4-211A8D4A3FE2}" name="S10">
      <calculatedColumnFormula>m_invertDataCurrentValue[[#This Row],[S10]]</calculatedColumnFormula>
    </tableColumn>
    <tableColumn id="14" xr3:uid="{86CF0552-C749-43DF-B019-AADCB81F19EA}" name="S11">
      <calculatedColumnFormula>m_invertDataCurrentValue[[#This Row],[S11]]</calculatedColumnFormula>
    </tableColumn>
    <tableColumn id="15" xr3:uid="{7F022F42-2FD8-44DD-B02D-5F342B9E95DF}" name="S12">
      <calculatedColumnFormula>m_invertDataCurrentValue[[#This Row],[S12]]</calculatedColumnFormula>
    </tableColumn>
    <tableColumn id="16" xr3:uid="{D5283E80-7BD4-4855-BAD2-33128BC2EB8A}" name="S13">
      <calculatedColumnFormula>m_invertDataCurrentValue[[#This Row],[S13]]</calculatedColumnFormula>
    </tableColumn>
    <tableColumn id="17" xr3:uid="{091F366A-02EF-4FFF-96DA-540EA08BBB85}" name="S14">
      <calculatedColumnFormula>m_invertDataCurrentValue[[#This Row],[S14]]</calculatedColumnFormula>
    </tableColumn>
    <tableColumn id="18" xr3:uid="{2333301B-AF32-4190-891F-C0163F0C1359}" name="S15">
      <calculatedColumnFormula>m_invertDataCurrentValue[[#This Row],[S15]]</calculatedColumnFormula>
    </tableColumn>
    <tableColumn id="19" xr3:uid="{C94308D2-FA1C-4278-9A6F-98AB1FCFD999}" name="S16">
      <calculatedColumnFormula>m_invertDataCurrentValue[[#This Row],[S16]]</calculatedColumnFormula>
    </tableColumn>
    <tableColumn id="20" xr3:uid="{F746FF7C-F790-4E7F-9F6E-6B6735F2BBFE}" name="S17">
      <calculatedColumnFormula>m_invertDataCurrentValue[[#This Row],[S17]]</calculatedColumnFormula>
    </tableColumn>
    <tableColumn id="21" xr3:uid="{940F2ABB-DDCE-434B-9FFE-C9BBF354CAF8}" name="S18">
      <calculatedColumnFormula>m_invertDataCurrentValue[[#This Row],[S18]]</calculatedColumnFormula>
    </tableColumn>
    <tableColumn id="22" xr3:uid="{72396731-D7A1-47C6-A200-39EE9AC0EA03}" name="S19">
      <calculatedColumnFormula>m_invertDataCurrentValue[[#This Row],[S19]]</calculatedColumnFormula>
    </tableColumn>
    <tableColumn id="23" xr3:uid="{27A5CF21-091B-48E9-B20A-C208429832A8}" name="S22">
      <calculatedColumnFormula>m_invertDataCurrentValue[[#This Row],[S22]]</calculatedColumnFormula>
    </tableColumn>
    <tableColumn id="24" xr3:uid="{044BDEF8-164C-40AB-BC49-61F8CD21F1DA}" name="S24">
      <calculatedColumnFormula>m_invertDataCurrentValue[[#This Row],[S24]]</calculatedColumnFormula>
    </tableColumn>
    <tableColumn id="25" xr3:uid="{72ED8821-098F-4EE2-BFBD-362FC9B11D1A}" name="S25">
      <calculatedColumnFormula>m_invertDataCurrentValue[[#This Row],[S25]]</calculatedColumnFormula>
    </tableColumn>
    <tableColumn id="26" xr3:uid="{8A8AFC1B-C796-4975-9088-7B8A4ECBFD3C}" name="S26">
      <calculatedColumnFormula>m_invertDataCurrentValue[[#This Row],[S26]]</calculatedColumnFormula>
    </tableColumn>
    <tableColumn id="27" xr3:uid="{E321D118-BB18-4766-812B-3BDA02FF8316}" name="S27">
      <calculatedColumnFormula>m_invertDataCurrentValue[[#This Row],[S27]]</calculatedColumnFormula>
    </tableColumn>
    <tableColumn id="28" xr3:uid="{98ED8076-BBA3-4BD5-BDBA-7426C0BEC31A}" name="S28">
      <calculatedColumnFormula>m_invertDataCurrentValue[[#This Row],[S28]]</calculatedColumnFormula>
    </tableColumn>
    <tableColumn id="29" xr3:uid="{F4D18D94-5777-4E80-A606-402D1D2465C0}" name="S35">
      <calculatedColumnFormula>m_invertDataCurrentValue[[#This Row],[S35]]</calculatedColumnFormula>
    </tableColumn>
    <tableColumn id="31" xr3:uid="{110E7814-2D65-434A-B591-E2C8BE930C8B}" name="N2">
      <calculatedColumnFormula>m_invertDataCurrentValue[[#This Row],[N2]]/MAX(cleaned_lowRssi!$AC$2:$DW$881)</calculatedColumnFormula>
    </tableColumn>
    <tableColumn id="32" xr3:uid="{4D488CE4-F613-4C27-BBB5-0787E2393F1C}" name="N3">
      <calculatedColumnFormula>m_invertDataCurrentValue[[#This Row],[N3]]/MAX(cleaned_lowRssi!$AC$2:$DW$881)</calculatedColumnFormula>
    </tableColumn>
    <tableColumn id="33" xr3:uid="{4339982D-5117-427D-905D-123768647CB6}" name="N4">
      <calculatedColumnFormula>m_invertDataCurrentValue[[#This Row],[N4]]/MAX(cleaned_lowRssi!$AC$2:$DW$881)</calculatedColumnFormula>
    </tableColumn>
    <tableColumn id="34" xr3:uid="{CAA0233F-607A-4DDC-89B2-C342DD2F2A86}" name="N5">
      <calculatedColumnFormula>m_invertDataCurrentValue[[#This Row],[N5]]/MAX(cleaned_lowRssi!$AC$2:$DW$881)</calculatedColumnFormula>
    </tableColumn>
    <tableColumn id="35" xr3:uid="{82547A4F-4DB5-4504-B539-ABB14B2905FD}" name="N6">
      <calculatedColumnFormula>m_invertDataCurrentValue[[#This Row],[N6]]/MAX(cleaned_lowRssi!$AC$2:$DW$881)</calculatedColumnFormula>
    </tableColumn>
    <tableColumn id="36" xr3:uid="{7A74B5B0-4BC6-41E5-96FE-7B65C9B1BA8A}" name="N7">
      <calculatedColumnFormula>m_invertDataCurrentValue[[#This Row],[N7]]/MAX(cleaned_lowRssi!$AC$2:$DW$881)</calculatedColumnFormula>
    </tableColumn>
    <tableColumn id="37" xr3:uid="{394DD94A-40EC-48EB-B181-8A2F8D760A0E}" name="N8">
      <calculatedColumnFormula>m_invertDataCurrentValue[[#This Row],[N8]]/MAX(cleaned_lowRssi!$AC$2:$DW$881)</calculatedColumnFormula>
    </tableColumn>
    <tableColumn id="38" xr3:uid="{3601F25B-91A9-4C8E-BC6F-8BC59EC910BC}" name="N9">
      <calculatedColumnFormula>m_invertDataCurrentValue[[#This Row],[N9]]/MAX(cleaned_lowRssi!$AC$2:$DW$881)</calculatedColumnFormula>
    </tableColumn>
    <tableColumn id="39" xr3:uid="{337AFE4B-0B0A-4FD0-99DF-CD6A983B1F4B}" name="N10">
      <calculatedColumnFormula>m_invertDataCurrentValue[[#This Row],[N10]]/MAX(cleaned_lowRssi!$AC$2:$DW$881)</calculatedColumnFormula>
    </tableColumn>
    <tableColumn id="40" xr3:uid="{637E56BF-CA28-4DC4-82FA-F27C29D8657D}" name="N11">
      <calculatedColumnFormula>m_invertDataCurrentValue[[#This Row],[N11]]/MAX(cleaned_lowRssi!$AC$2:$DW$881)</calculatedColumnFormula>
    </tableColumn>
    <tableColumn id="41" xr3:uid="{DA0B97B1-376B-4469-A4F2-FFC2E4A7F420}" name="N12">
      <calculatedColumnFormula>m_invertDataCurrentValue[[#This Row],[N12]]/MAX(cleaned_lowRssi!$AC$2:$DW$881)</calculatedColumnFormula>
    </tableColumn>
    <tableColumn id="42" xr3:uid="{FA822610-8639-44C4-AC98-9EB3BDC4939A}" name="N13">
      <calculatedColumnFormula>m_invertDataCurrentValue[[#This Row],[N13]]/MAX(cleaned_lowRssi!$AC$2:$DW$881)</calculatedColumnFormula>
    </tableColumn>
    <tableColumn id="43" xr3:uid="{761D4927-9A17-4D10-A6BF-306C2C7D7D94}" name="N14">
      <calculatedColumnFormula>m_invertDataCurrentValue[[#This Row],[N14]]/MAX(cleaned_lowRssi!$AC$2:$DW$881)</calculatedColumnFormula>
    </tableColumn>
    <tableColumn id="44" xr3:uid="{810A6951-633B-48C5-8AF6-26C364D45D57}" name="N15">
      <calculatedColumnFormula>m_invertDataCurrentValue[[#This Row],[N15]]/MAX(cleaned_lowRssi!$AC$2:$DW$881)</calculatedColumnFormula>
    </tableColumn>
    <tableColumn id="45" xr3:uid="{50BCD5FB-EF38-4BBE-8287-FE29A33463B6}" name="N16">
      <calculatedColumnFormula>m_invertDataCurrentValue[[#This Row],[N16]]/MAX(cleaned_lowRssi!$AC$2:$DW$881)</calculatedColumnFormula>
    </tableColumn>
    <tableColumn id="46" xr3:uid="{5BC289B7-6FE5-40A0-A5B5-66E636F73752}" name="N17">
      <calculatedColumnFormula>m_invertDataCurrentValue[[#This Row],[N17]]/MAX(cleaned_lowRssi!$AC$2:$DW$881)</calculatedColumnFormula>
    </tableColumn>
    <tableColumn id="47" xr3:uid="{284646F2-096E-4575-B188-E880260E79E0}" name="N18">
      <calculatedColumnFormula>m_invertDataCurrentValue[[#This Row],[N18]]/MAX(cleaned_lowRssi!$AC$2:$DW$881)</calculatedColumnFormula>
    </tableColumn>
    <tableColumn id="48" xr3:uid="{65850673-42EC-469E-AFD9-2502B89ABAB5}" name="N19">
      <calculatedColumnFormula>m_invertDataCurrentValue[[#This Row],[N19]]/MAX(cleaned_lowRssi!$AC$2:$DW$881)</calculatedColumnFormula>
    </tableColumn>
    <tableColumn id="49" xr3:uid="{5BDCBF40-89E2-45A9-A4D1-6E098BD2E69F}" name="N20">
      <calculatedColumnFormula>m_invertDataCurrentValue[[#This Row],[N20]]/MAX(cleaned_lowRssi!$AC$2:$DW$881)</calculatedColumnFormula>
    </tableColumn>
    <tableColumn id="50" xr3:uid="{4B572B0E-8AE8-4592-9309-539E5D72B457}" name="N21">
      <calculatedColumnFormula>m_invertDataCurrentValue[[#This Row],[N21]]/MAX(cleaned_lowRssi!$AC$2:$DW$881)</calculatedColumnFormula>
    </tableColumn>
    <tableColumn id="51" xr3:uid="{67C310A4-3129-4464-96FE-59BB3F1C94CF}" name="N22">
      <calculatedColumnFormula>m_invertDataCurrentValue[[#This Row],[N22]]/MAX(cleaned_lowRssi!$AC$2:$DW$881)</calculatedColumnFormula>
    </tableColumn>
    <tableColumn id="52" xr3:uid="{58CA0747-736A-4F6A-AF1A-B7B2CA148B7C}" name="N23">
      <calculatedColumnFormula>m_invertDataCurrentValue[[#This Row],[N23]]/MAX(cleaned_lowRssi!$AC$2:$DW$881)</calculatedColumnFormula>
    </tableColumn>
    <tableColumn id="53" xr3:uid="{4363A426-1DE4-4DED-93C9-D755225E3DEC}" name="N24">
      <calculatedColumnFormula>m_invertDataCurrentValue[[#This Row],[N24]]/MAX(cleaned_lowRssi!$AC$2:$DW$881)</calculatedColumnFormula>
    </tableColumn>
    <tableColumn id="54" xr3:uid="{FB82ED98-3F31-48E7-9B81-EA3342B143B8}" name="N25">
      <calculatedColumnFormula>m_invertDataCurrentValue[[#This Row],[N25]]/MAX(cleaned_lowRssi!$AC$2:$DW$881)</calculatedColumnFormula>
    </tableColumn>
    <tableColumn id="55" xr3:uid="{2271B4BA-540C-426A-BFE3-E1081133A171}" name="N26">
      <calculatedColumnFormula>m_invertDataCurrentValue[[#This Row],[N26]]/MAX(cleaned_lowRssi!$AC$2:$DW$881)</calculatedColumnFormula>
    </tableColumn>
    <tableColumn id="56" xr3:uid="{966F6D1B-303F-4DB9-866C-E8A4AAC83730}" name="N27">
      <calculatedColumnFormula>m_invertDataCurrentValue[[#This Row],[N27]]/MAX(cleaned_lowRssi!$AC$2:$DW$881)</calculatedColumnFormula>
    </tableColumn>
    <tableColumn id="57" xr3:uid="{C146AC40-2181-4450-BAFB-AEEE7E05A040}" name="N28">
      <calculatedColumnFormula>m_invertDataCurrentValue[[#This Row],[N28]]/MAX(cleaned_lowRssi!$AC$2:$DW$881)</calculatedColumnFormula>
    </tableColumn>
    <tableColumn id="58" xr3:uid="{B10FD6A2-5941-4FD3-AE05-35E6BC606BAA}" name="N29">
      <calculatedColumnFormula>m_invertDataCurrentValue[[#This Row],[N29]]/MAX(cleaned_lowRssi!$AC$2:$DW$881)</calculatedColumnFormula>
    </tableColumn>
    <tableColumn id="59" xr3:uid="{D4171F31-7840-4B68-94FC-346FD66FA7EC}" name="N30">
      <calculatedColumnFormula>m_invertDataCurrentValue[[#This Row],[N30]]/MAX(cleaned_lowRssi!$AC$2:$DW$881)</calculatedColumnFormula>
    </tableColumn>
    <tableColumn id="60" xr3:uid="{D6382145-23FF-4CD1-B59B-3AF86A3BC4EC}" name="N31">
      <calculatedColumnFormula>m_invertDataCurrentValue[[#This Row],[N31]]/MAX(cleaned_lowRssi!$AC$2:$DW$881)</calculatedColumnFormula>
    </tableColumn>
    <tableColumn id="61" xr3:uid="{F9D6E590-3AB0-4566-B87D-90E5B95B1278}" name="N32" dataDxfId="2">
      <calculatedColumnFormula>m_invertDataCurrentValue[[#This Row],[N32]]/MAX(cleaned_lowRssi!$AD$2:$DV$881)</calculatedColumnFormula>
    </tableColumn>
    <tableColumn id="62" xr3:uid="{5B079AF4-C475-4462-93B4-C6153EAF0028}" name="N33">
      <calculatedColumnFormula>m_invertDataCurrentValue[[#This Row],[N33]]/MAX(cleaned_lowRssi!$AD$2:$DV$881)</calculatedColumnFormula>
    </tableColumn>
    <tableColumn id="63" xr3:uid="{E03B5070-2908-4F04-9997-2A7AE53921C7}" name="N34">
      <calculatedColumnFormula>m_invertDataCurrentValue[[#This Row],[N34]]/MAX(cleaned_lowRssi!$AD$2:$DV$881)</calculatedColumnFormula>
    </tableColumn>
    <tableColumn id="64" xr3:uid="{1D30B7F6-9040-470C-BAC4-8A22E3D3B2DD}" name="N35">
      <calculatedColumnFormula>m_invertDataCurrentValue[[#This Row],[N35]]/MAX(cleaned_lowRssi!$AD$2:$DV$881)</calculatedColumnFormula>
    </tableColumn>
    <tableColumn id="65" xr3:uid="{7E598411-F78E-454A-8385-858A857DB6D1}" name="N36">
      <calculatedColumnFormula>m_invertDataCurrentValue[[#This Row],[N36]]/MAX(cleaned_lowRssi!$AD$2:$DV$881)</calculatedColumnFormula>
    </tableColumn>
    <tableColumn id="66" xr3:uid="{893FB8DE-23E4-43E9-AA0B-FCF53732D038}" name="N37">
      <calculatedColumnFormula>m_invertDataCurrentValue[[#This Row],[N37]]/MAX(cleaned_lowRssi!$AD$2:$DV$881)</calculatedColumnFormula>
    </tableColumn>
    <tableColumn id="67" xr3:uid="{3847840E-85B9-4AC0-B6C9-5C04EA20F421}" name="N38">
      <calculatedColumnFormula>m_invertDataCurrentValue[[#This Row],[N38]]/MAX(cleaned_lowRssi!$AD$2:$DV$881)</calculatedColumnFormula>
    </tableColumn>
    <tableColumn id="68" xr3:uid="{D33512F5-B733-40FF-BD31-2B8C02BD75CB}" name="N39">
      <calculatedColumnFormula>m_invertDataCurrentValue[[#This Row],[N39]]/MAX(cleaned_lowRssi!$AD$2:$DV$881)</calculatedColumnFormula>
    </tableColumn>
    <tableColumn id="69" xr3:uid="{E23C22C2-AF41-419B-B930-0E55A2B15B39}" name="N40">
      <calculatedColumnFormula>m_invertDataCurrentValue[[#This Row],[N40]]/MAX(cleaned_lowRssi!$AD$2:$DV$881)</calculatedColumnFormula>
    </tableColumn>
    <tableColumn id="70" xr3:uid="{0D88FFC0-EB73-4F07-A8B0-08D2263D2CA0}" name="N41">
      <calculatedColumnFormula>m_invertDataCurrentValue[[#This Row],[N41]]/MAX(cleaned_lowRssi!$AD$2:$DV$881)</calculatedColumnFormula>
    </tableColumn>
    <tableColumn id="71" xr3:uid="{210C5333-D111-41FF-8C31-D655C90358C6}" name="N42">
      <calculatedColumnFormula>m_invertDataCurrentValue[[#This Row],[N42]]/MAX(cleaned_lowRssi!$AD$2:$DV$881)</calculatedColumnFormula>
    </tableColumn>
    <tableColumn id="72" xr3:uid="{D17CF1B4-D0A2-4F1C-B7E2-9C4DBFBDA878}" name="N43">
      <calculatedColumnFormula>m_invertDataCurrentValue[[#This Row],[N43]]/MAX(cleaned_lowRssi!$AD$2:$DV$881)</calculatedColumnFormula>
    </tableColumn>
    <tableColumn id="73" xr3:uid="{B757FC54-56A6-4F05-BD01-9C9799000D58}" name="N44">
      <calculatedColumnFormula>m_invertDataCurrentValue[[#This Row],[N44]]/MAX(cleaned_lowRssi!$AD$2:$DV$881)</calculatedColumnFormula>
    </tableColumn>
    <tableColumn id="74" xr3:uid="{3857E395-3A47-45A1-BEE6-52ECA634146B}" name="N45">
      <calculatedColumnFormula>m_invertDataCurrentValue[[#This Row],[N45]]/MAX(cleaned_lowRssi!$AD$2:$DV$881)</calculatedColumnFormula>
    </tableColumn>
    <tableColumn id="75" xr3:uid="{27DF706F-2FDC-45B2-859D-93552F0F7527}" name="N46">
      <calculatedColumnFormula>m_invertDataCurrentValue[[#This Row],[N46]]/MAX(cleaned_lowRssi!$AD$2:$DV$881)</calculatedColumnFormula>
    </tableColumn>
    <tableColumn id="76" xr3:uid="{FEA94B66-F43A-4016-8E57-563644048399}" name="N47">
      <calculatedColumnFormula>m_invertDataCurrentValue[[#This Row],[N47]]/MAX(cleaned_lowRssi!$AD$2:$DV$881)</calculatedColumnFormula>
    </tableColumn>
    <tableColumn id="77" xr3:uid="{62868C21-D010-46FE-A351-4202409A7609}" name="N48">
      <calculatedColumnFormula>m_invertDataCurrentValue[[#This Row],[N48]]/MAX(cleaned_lowRssi!$AD$2:$DV$881)</calculatedColumnFormula>
    </tableColumn>
    <tableColumn id="78" xr3:uid="{6011CC2C-0B9D-41EF-AB8A-573486E944C4}" name="N49">
      <calculatedColumnFormula>m_invertDataCurrentValue[[#This Row],[N49]]/MAX(cleaned_lowRssi!$AD$2:$DV$881)</calculatedColumnFormula>
    </tableColumn>
    <tableColumn id="79" xr3:uid="{BBDF2214-F3F5-4259-AE86-86A7F382F59B}" name="N50">
      <calculatedColumnFormula>m_invertDataCurrentValue[[#This Row],[N50]]/MAX(cleaned_lowRssi!$AD$2:$DV$881)</calculatedColumnFormula>
    </tableColumn>
    <tableColumn id="80" xr3:uid="{25DF42BC-E644-4165-B37D-CA1F2ED73E34}" name="N51">
      <calculatedColumnFormula>m_invertDataCurrentValue[[#This Row],[N51]]/MAX(cleaned_lowRssi!$AD$2:$DV$881)</calculatedColumnFormula>
    </tableColumn>
    <tableColumn id="81" xr3:uid="{A473940C-B7D3-4CFD-AE5B-0910FD52414F}" name="N52">
      <calculatedColumnFormula>m_invertDataCurrentValue[[#This Row],[N52]]/MAX(cleaned_lowRssi!$AD$2:$DV$881)</calculatedColumnFormula>
    </tableColumn>
    <tableColumn id="82" xr3:uid="{56E5635E-6473-4F4F-9AFD-64B977F552F0}" name="N53">
      <calculatedColumnFormula>m_invertDataCurrentValue[[#This Row],[N53]]/MAX(cleaned_lowRssi!$AD$2:$DV$881)</calculatedColumnFormula>
    </tableColumn>
    <tableColumn id="83" xr3:uid="{4ABBFFB6-4FA1-4658-BAD0-F5DC4CF852BD}" name="N54">
      <calculatedColumnFormula>m_invertDataCurrentValue[[#This Row],[N54]]/MAX(cleaned_lowRssi!$AD$2:$DV$881)</calculatedColumnFormula>
    </tableColumn>
    <tableColumn id="84" xr3:uid="{81AC95E9-B4E8-4857-BCDD-4D41DB1CE99D}" name="N55">
      <calculatedColumnFormula>m_invertDataCurrentValue[[#This Row],[N55]]/MAX(cleaned_lowRssi!$AD$2:$DV$881)</calculatedColumnFormula>
    </tableColumn>
    <tableColumn id="85" xr3:uid="{454BDEDB-971E-46F2-AF17-28F489FB76D0}" name="N56">
      <calculatedColumnFormula>m_invertDataCurrentValue[[#This Row],[N56]]/MAX(cleaned_lowRssi!$AD$2:$DV$881)</calculatedColumnFormula>
    </tableColumn>
    <tableColumn id="86" xr3:uid="{14DBD130-D9F2-4CBB-BE59-C86727B1A1C6}" name="N57">
      <calculatedColumnFormula>m_invertDataCurrentValue[[#This Row],[N57]]/MAX(cleaned_lowRssi!$AD$2:$DV$881)</calculatedColumnFormula>
    </tableColumn>
    <tableColumn id="87" xr3:uid="{87054618-B49E-46B3-B8BB-1AA07F99A2E4}" name="N58">
      <calculatedColumnFormula>m_invertDataCurrentValue[[#This Row],[N58]]/MAX(cleaned_lowRssi!$AD$2:$DV$881)</calculatedColumnFormula>
    </tableColumn>
    <tableColumn id="88" xr3:uid="{85E3F088-8248-4250-857B-15650A226648}" name="N59">
      <calculatedColumnFormula>m_invertDataCurrentValue[[#This Row],[N59]]/MAX(cleaned_lowRssi!$AD$2:$DV$881)</calculatedColumnFormula>
    </tableColumn>
    <tableColumn id="89" xr3:uid="{6183C98E-289B-45AA-A0CC-48B5DABB8068}" name="N60">
      <calculatedColumnFormula>m_invertDataCurrentValue[[#This Row],[N60]]/MAX(cleaned_lowRssi!$AD$2:$DV$881)</calculatedColumnFormula>
    </tableColumn>
    <tableColumn id="90" xr3:uid="{EF3919C9-51AB-4C4D-80D4-2E8B8582FEE9}" name="N61">
      <calculatedColumnFormula>m_invertDataCurrentValue[[#This Row],[N61]]/MAX(cleaned_lowRssi!$AD$2:$DV$881)</calculatedColumnFormula>
    </tableColumn>
    <tableColumn id="91" xr3:uid="{66C16976-3101-4C1C-A5A7-55309339AE34}" name="N62">
      <calculatedColumnFormula>m_invertDataCurrentValue[[#This Row],[N62]]/MAX(cleaned_lowRssi!$AD$2:$DV$881)</calculatedColumnFormula>
    </tableColumn>
    <tableColumn id="92" xr3:uid="{66BC5467-051A-4CA5-92A2-195C32AC088F}" name="N63">
      <calculatedColumnFormula>m_invertDataCurrentValue[[#This Row],[N63]]/MAX(cleaned_lowRssi!$AD$2:$DV$881)</calculatedColumnFormula>
    </tableColumn>
    <tableColumn id="93" xr3:uid="{A479EC2F-73F3-4597-9DD5-C2DCB5FA084E}" name="N64">
      <calculatedColumnFormula>m_invertDataCurrentValue[[#This Row],[N64]]/MAX(cleaned_lowRssi!$AD$2:$DV$881)</calculatedColumnFormula>
    </tableColumn>
    <tableColumn id="94" xr3:uid="{BE3B3C46-4C88-4CF6-884E-3132C181E3D9}" name="N65">
      <calculatedColumnFormula>m_invertDataCurrentValue[[#This Row],[N65]]/MAX(cleaned_lowRssi!$AD$2:$DV$881)</calculatedColumnFormula>
    </tableColumn>
    <tableColumn id="95" xr3:uid="{CA3C3DA6-9399-4D61-9380-D5DC958BC4F7}" name="N66">
      <calculatedColumnFormula>m_invertDataCurrentValue[[#This Row],[N66]]/MAX(cleaned_lowRssi!$AD$2:$DV$881)</calculatedColumnFormula>
    </tableColumn>
    <tableColumn id="96" xr3:uid="{67D37826-5318-43D1-BB30-184156725975}" name="N67">
      <calculatedColumnFormula>m_invertDataCurrentValue[[#This Row],[N67]]/MAX(cleaned_lowRssi!$AD$2:$DV$881)</calculatedColumnFormula>
    </tableColumn>
    <tableColumn id="97" xr3:uid="{274C7842-5FA0-4288-A295-EBA47A94AC33}" name="N68">
      <calculatedColumnFormula>m_invertDataCurrentValue[[#This Row],[N68]]/MAX(cleaned_lowRssi!$AD$2:$DV$881)</calculatedColumnFormula>
    </tableColumn>
    <tableColumn id="98" xr3:uid="{0D760918-9156-4C01-9EBE-B9A1628A8582}" name="N69">
      <calculatedColumnFormula>m_invertDataCurrentValue[[#This Row],[N69]]/MAX(cleaned_lowRssi!$AD$2:$DV$881)</calculatedColumnFormula>
    </tableColumn>
    <tableColumn id="99" xr3:uid="{3ECD06EC-C1E7-4549-8E71-598B100ED7FA}" name="N70">
      <calculatedColumnFormula>m_invertDataCurrentValue[[#This Row],[N70]]/MAX(cleaned_lowRssi!$AD$2:$DV$881)</calculatedColumnFormula>
    </tableColumn>
    <tableColumn id="100" xr3:uid="{109ABBB2-E946-4C4D-8E7E-00F4205C529D}" name="N71">
      <calculatedColumnFormula>m_invertDataCurrentValue[[#This Row],[N71]]/MAX(cleaned_lowRssi!$AD$2:$DV$881)</calculatedColumnFormula>
    </tableColumn>
    <tableColumn id="101" xr3:uid="{11F043D6-71AE-406A-AABC-95C9B86E0DE3}" name="N72">
      <calculatedColumnFormula>m_invertDataCurrentValue[[#This Row],[N72]]/MAX(cleaned_lowRssi!$AD$2:$DV$881)</calculatedColumnFormula>
    </tableColumn>
    <tableColumn id="102" xr3:uid="{AB825A5D-D8CA-4FBE-84A0-B87D1B10369C}" name="N73">
      <calculatedColumnFormula>m_invertDataCurrentValue[[#This Row],[N73]]/MAX(cleaned_lowRssi!$AD$2:$DV$881)</calculatedColumnFormula>
    </tableColumn>
    <tableColumn id="103" xr3:uid="{061E2EE5-8567-45D6-A655-90BC583BA9C2}" name="N74">
      <calculatedColumnFormula>m_invertDataCurrentValue[[#This Row],[N74]]/MAX(cleaned_lowRssi!$AD$2:$DV$881)</calculatedColumnFormula>
    </tableColumn>
    <tableColumn id="104" xr3:uid="{D777D3F7-76F3-466D-95FB-E6F2E23E40A7}" name="N75">
      <calculatedColumnFormula>m_invertDataCurrentValue[[#This Row],[N75]]/MAX(cleaned_lowRssi!$AD$2:$DV$881)</calculatedColumnFormula>
    </tableColumn>
    <tableColumn id="105" xr3:uid="{847F3669-B7C0-47FB-A793-F91393609194}" name="N76">
      <calculatedColumnFormula>m_invertDataCurrentValue[[#This Row],[N76]]/MAX(cleaned_lowRssi!$AD$2:$DV$881)</calculatedColumnFormula>
    </tableColumn>
    <tableColumn id="106" xr3:uid="{D0A8E75F-4054-425E-9DC5-D6D26129A2EB}" name="N77">
      <calculatedColumnFormula>m_invertDataCurrentValue[[#This Row],[N77]]/MAX(cleaned_lowRssi!$AD$2:$DV$881)</calculatedColumnFormula>
    </tableColumn>
    <tableColumn id="107" xr3:uid="{F47F7E0C-5D44-41D5-8C2D-07116D901025}" name="N78">
      <calculatedColumnFormula>m_invertDataCurrentValue[[#This Row],[N78]]/MAX(cleaned_lowRssi!$AD$2:$DV$881)</calculatedColumnFormula>
    </tableColumn>
    <tableColumn id="108" xr3:uid="{56782543-28D4-4676-9357-EFEB0B5479B1}" name="N79">
      <calculatedColumnFormula>m_invertDataCurrentValue[[#This Row],[N79]]/MAX(cleaned_lowRssi!$AD$2:$DV$881)</calculatedColumnFormula>
    </tableColumn>
    <tableColumn id="109" xr3:uid="{5DCB3C1E-B239-4A87-AB7D-D12C65125D35}" name="N80">
      <calculatedColumnFormula>m_invertDataCurrentValue[[#This Row],[N80]]/MAX(cleaned_lowRssi!$AD$2:$DV$881)</calculatedColumnFormula>
    </tableColumn>
    <tableColumn id="110" xr3:uid="{9DE9A995-41EC-42DD-800E-E9AF3C7773BF}" name="N81">
      <calculatedColumnFormula>m_invertDataCurrentValue[[#This Row],[N81]]/MAX(cleaned_lowRssi!$AD$2:$DV$881)</calculatedColumnFormula>
    </tableColumn>
    <tableColumn id="111" xr3:uid="{301E0DA8-76DC-40B4-AC9F-41442B7C9315}" name="N82">
      <calculatedColumnFormula>m_invertDataCurrentValue[[#This Row],[N82]]/MAX(cleaned_lowRssi!$AD$2:$DV$881)</calculatedColumnFormula>
    </tableColumn>
    <tableColumn id="112" xr3:uid="{FA5A74A7-0942-41E1-BEE8-B34F7420879D}" name="N83">
      <calculatedColumnFormula>m_invertDataCurrentValue[[#This Row],[N83]]/MAX(cleaned_lowRssi!$AD$2:$DV$881)</calculatedColumnFormula>
    </tableColumn>
    <tableColumn id="113" xr3:uid="{5F362DA4-D420-4F51-B3AB-D9E65E44A3FF}" name="N84">
      <calculatedColumnFormula>m_invertDataCurrentValue[[#This Row],[N84]]/MAX(cleaned_lowRssi!$AD$2:$DV$881)</calculatedColumnFormula>
    </tableColumn>
    <tableColumn id="114" xr3:uid="{AA42794C-62EF-49F7-A1A4-FDB8DDB215EE}" name="N85">
      <calculatedColumnFormula>m_invertDataCurrentValue[[#This Row],[N85]]/MAX(cleaned_lowRssi!$AD$2:$DV$881)</calculatedColumnFormula>
    </tableColumn>
    <tableColumn id="115" xr3:uid="{A39F8877-2A10-4550-A4FC-D78724C1FC82}" name="N86">
      <calculatedColumnFormula>m_invertDataCurrentValue[[#This Row],[N86]]/MAX(cleaned_lowRssi!$AD$2:$DV$881)</calculatedColumnFormula>
    </tableColumn>
    <tableColumn id="116" xr3:uid="{A9751749-B432-492C-B610-D04918617D29}" name="N87">
      <calculatedColumnFormula>m_invertDataCurrentValue[[#This Row],[N87]]/MAX(cleaned_lowRssi!$AD$2:$DV$881)</calculatedColumnFormula>
    </tableColumn>
    <tableColumn id="117" xr3:uid="{377DC6BB-2217-4737-AA96-1B896F59E27A}" name="N88">
      <calculatedColumnFormula>m_invertDataCurrentValue[[#This Row],[N88]]/MAX(cleaned_lowRssi!$AD$2:$DV$881)</calculatedColumnFormula>
    </tableColumn>
    <tableColumn id="118" xr3:uid="{396BED93-D25C-414D-8773-155C5F056B13}" name="N89">
      <calculatedColumnFormula>m_invertDataCurrentValue[[#This Row],[N89]]/MAX(cleaned_lowRssi!$AD$2:$DV$881)</calculatedColumnFormula>
    </tableColumn>
    <tableColumn id="119" xr3:uid="{425A6855-A55A-4BF5-8B19-95256D327108}" name="N90">
      <calculatedColumnFormula>m_invertDataCurrentValue[[#This Row],[N90]]/MAX(cleaned_lowRssi!$AD$2:$DV$881)</calculatedColumnFormula>
    </tableColumn>
    <tableColumn id="120" xr3:uid="{23224451-4DC8-4386-999A-802639BE48A8}" name="N91">
      <calculatedColumnFormula>m_invertDataCurrentValue[[#This Row],[N91]]/MAX(cleaned_lowRssi!$AD$2:$DV$881)</calculatedColumnFormula>
    </tableColumn>
    <tableColumn id="121" xr3:uid="{5F4C68C7-5F59-4A46-99E3-3AD2F41997B3}" name="N92">
      <calculatedColumnFormula>m_invertDataCurrentValue[[#This Row],[N92]]/MAX(cleaned_lowRssi!$AD$2:$DV$881)</calculatedColumnFormula>
    </tableColumn>
    <tableColumn id="122" xr3:uid="{D2D1AB4B-4186-463A-A5B2-5031E52B91B9}" name="N93">
      <calculatedColumnFormula>m_invertDataCurrentValue[[#This Row],[N93]]/MAX(cleaned_lowRssi!$AD$2:$DV$881)</calculatedColumnFormula>
    </tableColumn>
    <tableColumn id="123" xr3:uid="{731A5B08-4873-4F00-8F4B-E77845735BF6}" name="N94">
      <calculatedColumnFormula>m_invertDataCurrentValue[[#This Row],[N94]]/MAX(cleaned_lowRssi!$AD$2:$DV$881)</calculatedColumnFormula>
    </tableColumn>
    <tableColumn id="124" xr3:uid="{56BBCCDA-24B5-4278-AFAF-25909DA6D19A}" name="N95">
      <calculatedColumnFormula>m_invertDataCurrentValue[[#This Row],[N95]]/MAX(cleaned_lowRssi!$AD$2:$DV$881)</calculatedColumnFormula>
    </tableColumn>
    <tableColumn id="125" xr3:uid="{F931B8BE-461F-49A6-ADC8-43D43DB233A4}" name="N96">
      <calculatedColumnFormula>m_invertDataCurrentValue[[#This Row],[N96]]/MAX(cleaned_lowRssi!$AD$2:$DV$881)</calculatedColumnFormula>
    </tableColumn>
    <tableColumn id="126" xr3:uid="{1E8EE8B0-0BE9-4F0B-B9BD-A0751A58ED60}" name="N97">
      <calculatedColumnFormula>m_invertDataCurrentValue[[#This Row],[N97]]/MAX(cleaned_lowRssi!$AD$2:$DV$881)</calculatedColumnFormula>
    </tableColumn>
    <tableColumn id="127" xr3:uid="{B9D9DB0D-14AF-4E65-BB25-3523DFAD9734}" name="N98">
      <calculatedColumnFormula>m_invertDataCurrentValue[[#This Row],[N98]]/MAX(cleaned_lowRssi!$AD$2:$DV$881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186BBB-DA11-4BC0-B45E-A7BE30F654C9}" name="Таблиця3" displayName="Таблиця3" ref="A1:DW881" totalsRowShown="0">
  <autoFilter ref="A1:DW881" xr:uid="{B8186BBB-DA11-4BC0-B45E-A7BE30F654C9}"/>
  <tableColumns count="127">
    <tableColumn id="1" xr3:uid="{3D94E9D2-F1F8-4BD4-826F-A24CF6A34C45}" name="m_learningRssi">
      <calculatedColumnFormula>m_invertDataCurrentValue[[#This Row],[m_learningRssi]]</calculatedColumnFormula>
    </tableColumn>
    <tableColumn id="129" xr3:uid="{94A08C47-B5ED-4C7F-A892-46962884FBB2}" name="predicted" dataDxfId="5">
      <calculatedColumnFormula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calculatedColumnFormula>
    </tableColumn>
    <tableColumn id="2" xr3:uid="{EAA8119F-7836-49C1-8810-ADC6ADD4FE9A}" name="            m_videoScore.m_isVideo">
      <calculatedColumnFormula>m_invertDataCurrentValue[[#This Row],[            m_videoScore.m_isVideo]]</calculatedColumnFormula>
    </tableColumn>
    <tableColumn id="3" xr3:uid="{75F8F256-D529-4260-889C-AC4F544FB05D}" name="            m_syncTreshold">
      <calculatedColumnFormula>#REF!</calculatedColumnFormula>
    </tableColumn>
    <tableColumn id="4" xr3:uid="{539979E7-871E-4FAC-99F9-12FAADB4D64C}" name="S1">
      <calculatedColumnFormula>m_invertDataCurrentValue[[#This Row],[S1]]</calculatedColumnFormula>
    </tableColumn>
    <tableColumn id="5" xr3:uid="{DFE7E5EF-D4CD-44BD-A250-32A16125F020}" name="S2">
      <calculatedColumnFormula>m_invertDataCurrentValue[[#This Row],[S2]]</calculatedColumnFormula>
    </tableColumn>
    <tableColumn id="6" xr3:uid="{1D0FD458-3ABB-4C47-8499-57F41E4513CF}" name="S3">
      <calculatedColumnFormula>m_invertDataCurrentValue[[#This Row],[S3]]</calculatedColumnFormula>
    </tableColumn>
    <tableColumn id="7" xr3:uid="{45421627-EC3A-411D-97C9-4FD0E1EED7C8}" name="S4">
      <calculatedColumnFormula>m_invertDataCurrentValue[[#This Row],[S4]]</calculatedColumnFormula>
    </tableColumn>
    <tableColumn id="8" xr3:uid="{3736E5E6-C369-4628-8AE3-208FBC4D06E3}" name="S5">
      <calculatedColumnFormula>m_invertDataCurrentValue[[#This Row],[S5]]</calculatedColumnFormula>
    </tableColumn>
    <tableColumn id="9" xr3:uid="{BDCAD8F0-D4A4-4E58-9B29-F01576033FCE}" name="S6">
      <calculatedColumnFormula>m_invertDataCurrentValue[[#This Row],[S6]]</calculatedColumnFormula>
    </tableColumn>
    <tableColumn id="10" xr3:uid="{1E48F0F5-7C0F-42CC-8DAA-FBB159E0D217}" name="S7">
      <calculatedColumnFormula>m_invertDataCurrentValue[[#This Row],[S7]]</calculatedColumnFormula>
    </tableColumn>
    <tableColumn id="11" xr3:uid="{E329DA83-0F8E-4DCD-84F4-24FBD4D40347}" name="S8">
      <calculatedColumnFormula>m_invertDataCurrentValue[[#This Row],[S8]]</calculatedColumnFormula>
    </tableColumn>
    <tableColumn id="12" xr3:uid="{140B8D84-907D-4696-81B2-88AA3AE9C00F}" name="S9">
      <calculatedColumnFormula>m_invertDataCurrentValue[[#This Row],[S9]]</calculatedColumnFormula>
    </tableColumn>
    <tableColumn id="13" xr3:uid="{0C5805E3-6687-4F17-A77E-3B651DE93FF0}" name="S10">
      <calculatedColumnFormula>m_invertDataCurrentValue[[#This Row],[S10]]</calculatedColumnFormula>
    </tableColumn>
    <tableColumn id="14" xr3:uid="{81C8ADD2-8D5E-4D1A-8498-0EB573AA9A30}" name="S11">
      <calculatedColumnFormula>m_invertDataCurrentValue[[#This Row],[S11]]</calculatedColumnFormula>
    </tableColumn>
    <tableColumn id="15" xr3:uid="{6568B2B6-70A6-431A-926B-832B9AAA5EEB}" name="S12">
      <calculatedColumnFormula>m_invertDataCurrentValue[[#This Row],[S12]]</calculatedColumnFormula>
    </tableColumn>
    <tableColumn id="16" xr3:uid="{EE3F0A1E-618B-494E-8C72-17BA2814DCB7}" name="S13">
      <calculatedColumnFormula>m_invertDataCurrentValue[[#This Row],[S13]]</calculatedColumnFormula>
    </tableColumn>
    <tableColumn id="17" xr3:uid="{AA1DE8B1-3878-4B5C-A60A-B8AF9AA9D2D5}" name="S14">
      <calculatedColumnFormula>m_invertDataCurrentValue[[#This Row],[S14]]</calculatedColumnFormula>
    </tableColumn>
    <tableColumn id="18" xr3:uid="{8A83171E-92C4-4B47-8552-8653819CBE4F}" name="S15">
      <calculatedColumnFormula>m_invertDataCurrentValue[[#This Row],[S15]]</calculatedColumnFormula>
    </tableColumn>
    <tableColumn id="19" xr3:uid="{B3FBFB2C-B910-4A61-A8E8-5C468307F486}" name="S16">
      <calculatedColumnFormula>m_invertDataCurrentValue[[#This Row],[S16]]</calculatedColumnFormula>
    </tableColumn>
    <tableColumn id="20" xr3:uid="{2CB02C21-428C-4B89-8240-5FBCF8569FFB}" name="S17">
      <calculatedColumnFormula>m_invertDataCurrentValue[[#This Row],[S17]]</calculatedColumnFormula>
    </tableColumn>
    <tableColumn id="21" xr3:uid="{C2081D80-59C7-42C8-968A-A78801ADB5B7}" name="S18">
      <calculatedColumnFormula>m_invertDataCurrentValue[[#This Row],[S18]]</calculatedColumnFormula>
    </tableColumn>
    <tableColumn id="22" xr3:uid="{8C794032-38D5-4DF3-8832-90101C432171}" name="S19">
      <calculatedColumnFormula>m_invertDataCurrentValue[[#This Row],[S19]]</calculatedColumnFormula>
    </tableColumn>
    <tableColumn id="23" xr3:uid="{863DF638-F9AF-4983-B244-9A20B93223A7}" name="S22">
      <calculatedColumnFormula>m_invertDataCurrentValue[[#This Row],[S22]]</calculatedColumnFormula>
    </tableColumn>
    <tableColumn id="24" xr3:uid="{8613C6E8-35D6-49C6-959B-7102A19A913A}" name="S24">
      <calculatedColumnFormula>m_invertDataCurrentValue[[#This Row],[S24]]</calculatedColumnFormula>
    </tableColumn>
    <tableColumn id="25" xr3:uid="{69A1FFE0-149A-476B-A97C-ADF5FF6D9E4C}" name="S25">
      <calculatedColumnFormula>m_invertDataCurrentValue[[#This Row],[S25]]</calculatedColumnFormula>
    </tableColumn>
    <tableColumn id="26" xr3:uid="{2AB168EC-ADEC-46BB-94DC-186B6F48E4D7}" name="S26">
      <calculatedColumnFormula>m_invertDataCurrentValue[[#This Row],[S26]]</calculatedColumnFormula>
    </tableColumn>
    <tableColumn id="27" xr3:uid="{884C98C0-032B-41E4-BF2F-FA62E2D0F6A3}" name="S27">
      <calculatedColumnFormula>m_invertDataCurrentValue[[#This Row],[S27]]</calculatedColumnFormula>
    </tableColumn>
    <tableColumn id="28" xr3:uid="{42AA6B97-C257-4E59-B3AA-DDA60994BADD}" name="S28">
      <calculatedColumnFormula>m_invertDataCurrentValue[[#This Row],[S28]]</calculatedColumnFormula>
    </tableColumn>
    <tableColumn id="29" xr3:uid="{69EF160D-58C2-4D93-A41B-3970384A0F07}" name="S35">
      <calculatedColumnFormula>m_invertDataCurrentValue[[#This Row],[S35]]</calculatedColumnFormula>
    </tableColumn>
    <tableColumn id="31" xr3:uid="{1ED4FCB8-D9A3-47C0-B1A5-7F87B66AF836}" name="N2">
      <calculatedColumnFormula>m_invertDataCurrentValue[[#This Row],[N2]]/MAX(cleaned_lowRssi!$AC$2:$DW$881)</calculatedColumnFormula>
    </tableColumn>
    <tableColumn id="32" xr3:uid="{6BA3677F-6D38-4653-833B-88108394FDB0}" name="N3">
      <calculatedColumnFormula>m_invertDataCurrentValue[[#This Row],[N3]]/MAX(cleaned_lowRssi!$AC$2:$DW$881)</calculatedColumnFormula>
    </tableColumn>
    <tableColumn id="33" xr3:uid="{EDC7049C-BF6F-447A-8D0A-97EE4CBFFA2D}" name="N4">
      <calculatedColumnFormula>m_invertDataCurrentValue[[#This Row],[N4]]/MAX(cleaned_lowRssi!$AC$2:$DW$881)</calculatedColumnFormula>
    </tableColumn>
    <tableColumn id="34" xr3:uid="{BD7BF8D2-B482-40A5-8D27-2D4DD5B460DD}" name="N5">
      <calculatedColumnFormula>m_invertDataCurrentValue[[#This Row],[N5]]/MAX(cleaned_lowRssi!$AC$2:$DW$881)</calculatedColumnFormula>
    </tableColumn>
    <tableColumn id="35" xr3:uid="{883C94CA-A141-404A-94D7-18C047D497AC}" name="N6">
      <calculatedColumnFormula>m_invertDataCurrentValue[[#This Row],[N6]]/MAX(cleaned_lowRssi!$AC$2:$DW$881)</calculatedColumnFormula>
    </tableColumn>
    <tableColumn id="36" xr3:uid="{9CE28629-62DC-4062-8F70-79978A17B4B3}" name="N7">
      <calculatedColumnFormula>m_invertDataCurrentValue[[#This Row],[N7]]/MAX(cleaned_lowRssi!$AC$2:$DW$881)</calculatedColumnFormula>
    </tableColumn>
    <tableColumn id="37" xr3:uid="{9EF9C1A6-C3C9-43BD-8215-8B1B61490F20}" name="N8">
      <calculatedColumnFormula>m_invertDataCurrentValue[[#This Row],[N8]]/MAX(cleaned_lowRssi!$AC$2:$DW$881)</calculatedColumnFormula>
    </tableColumn>
    <tableColumn id="38" xr3:uid="{52CE983E-D3AE-45C1-9709-46FAF05332F4}" name="N9">
      <calculatedColumnFormula>m_invertDataCurrentValue[[#This Row],[N9]]/MAX(cleaned_lowRssi!$AC$2:$DW$881)</calculatedColumnFormula>
    </tableColumn>
    <tableColumn id="39" xr3:uid="{C40E116D-31F3-4F32-A7E5-DDCECCC32005}" name="N10">
      <calculatedColumnFormula>m_invertDataCurrentValue[[#This Row],[N10]]/MAX(cleaned_lowRssi!$AC$2:$DW$881)</calculatedColumnFormula>
    </tableColumn>
    <tableColumn id="40" xr3:uid="{8F566691-8C05-4090-BE83-8642A29E31BD}" name="N11">
      <calculatedColumnFormula>m_invertDataCurrentValue[[#This Row],[N11]]/MAX(cleaned_lowRssi!$AC$2:$DW$881)</calculatedColumnFormula>
    </tableColumn>
    <tableColumn id="41" xr3:uid="{30967FC0-8D0B-4462-B923-CE7DB5B854B9}" name="N12">
      <calculatedColumnFormula>m_invertDataCurrentValue[[#This Row],[N12]]/MAX(cleaned_lowRssi!$AC$2:$DW$881)</calculatedColumnFormula>
    </tableColumn>
    <tableColumn id="42" xr3:uid="{CD06CD88-5896-40E3-A57F-2E18EDCD4B92}" name="N13">
      <calculatedColumnFormula>m_invertDataCurrentValue[[#This Row],[N13]]/MAX(cleaned_lowRssi!$AC$2:$DW$881)</calculatedColumnFormula>
    </tableColumn>
    <tableColumn id="43" xr3:uid="{9CDCFB03-91B5-409E-9F91-61C359D3D929}" name="N14">
      <calculatedColumnFormula>m_invertDataCurrentValue[[#This Row],[N14]]/MAX(cleaned_lowRssi!$AC$2:$DW$881)</calculatedColumnFormula>
    </tableColumn>
    <tableColumn id="44" xr3:uid="{D68F2221-9F0E-44E9-BC7A-34E2B8C1DF34}" name="N15">
      <calculatedColumnFormula>m_invertDataCurrentValue[[#This Row],[N15]]/MAX(cleaned_lowRssi!$AC$2:$DW$881)</calculatedColumnFormula>
    </tableColumn>
    <tableColumn id="45" xr3:uid="{5C14D985-B360-4CE7-BE88-2902970BB0F3}" name="N16">
      <calculatedColumnFormula>m_invertDataCurrentValue[[#This Row],[N16]]/MAX(cleaned_lowRssi!$AC$2:$DW$881)</calculatedColumnFormula>
    </tableColumn>
    <tableColumn id="46" xr3:uid="{ED75334B-18D2-4674-AE47-95E9071967FB}" name="N17">
      <calculatedColumnFormula>m_invertDataCurrentValue[[#This Row],[N17]]/MAX(cleaned_lowRssi!$AC$2:$DW$881)</calculatedColumnFormula>
    </tableColumn>
    <tableColumn id="47" xr3:uid="{FC47BF37-81CD-4628-A542-AFF297090589}" name="N18">
      <calculatedColumnFormula>m_invertDataCurrentValue[[#This Row],[N18]]/MAX(cleaned_lowRssi!$AC$2:$DW$881)</calculatedColumnFormula>
    </tableColumn>
    <tableColumn id="48" xr3:uid="{06C2BCDE-DA18-4FDF-ADB9-C4879FDB3D8A}" name="N19">
      <calculatedColumnFormula>m_invertDataCurrentValue[[#This Row],[N19]]/MAX(cleaned_lowRssi!$AC$2:$DW$881)</calculatedColumnFormula>
    </tableColumn>
    <tableColumn id="49" xr3:uid="{EA56D906-4DBD-4067-AFE0-B0B6605AD8B2}" name="N20">
      <calculatedColumnFormula>m_invertDataCurrentValue[[#This Row],[N20]]/MAX(cleaned_lowRssi!$AC$2:$DW$881)</calculatedColumnFormula>
    </tableColumn>
    <tableColumn id="50" xr3:uid="{A6A6C2EF-4854-480E-BCE9-6B0F30C305DE}" name="N21">
      <calculatedColumnFormula>m_invertDataCurrentValue[[#This Row],[N21]]/MAX(cleaned_lowRssi!$AC$2:$DW$881)</calculatedColumnFormula>
    </tableColumn>
    <tableColumn id="51" xr3:uid="{E55A51F5-8C27-471E-B4CE-53437C201BF3}" name="N22">
      <calculatedColumnFormula>m_invertDataCurrentValue[[#This Row],[N22]]/MAX(cleaned_lowRssi!$AC$2:$DW$881)</calculatedColumnFormula>
    </tableColumn>
    <tableColumn id="52" xr3:uid="{E1CC9FCB-0E70-4B85-8E8E-BB8F4EABBA01}" name="N23">
      <calculatedColumnFormula>m_invertDataCurrentValue[[#This Row],[N23]]/MAX(cleaned_lowRssi!$AC$2:$DW$881)</calculatedColumnFormula>
    </tableColumn>
    <tableColumn id="53" xr3:uid="{F81E58DD-2CD5-4D37-BEDC-A46582D62892}" name="N24">
      <calculatedColumnFormula>m_invertDataCurrentValue[[#This Row],[N24]]/MAX(cleaned_lowRssi!$AC$2:$DW$881)</calculatedColumnFormula>
    </tableColumn>
    <tableColumn id="54" xr3:uid="{39D2A63E-38C7-4900-B15B-B3D5E52E731B}" name="N25">
      <calculatedColumnFormula>m_invertDataCurrentValue[[#This Row],[N25]]/MAX(cleaned_lowRssi!$AC$2:$DW$881)</calculatedColumnFormula>
    </tableColumn>
    <tableColumn id="55" xr3:uid="{9E69E47E-3348-46ED-9476-C24300E0FD99}" name="N26">
      <calculatedColumnFormula>m_invertDataCurrentValue[[#This Row],[N26]]/MAX(cleaned_lowRssi!$AC$2:$DW$881)</calculatedColumnFormula>
    </tableColumn>
    <tableColumn id="56" xr3:uid="{0CC1AF8E-798A-4940-94A2-4870E7556D93}" name="N27">
      <calculatedColumnFormula>m_invertDataCurrentValue[[#This Row],[N27]]/MAX(cleaned_lowRssi!$AC$2:$DW$881)</calculatedColumnFormula>
    </tableColumn>
    <tableColumn id="57" xr3:uid="{0319F659-DC89-436A-BF75-A99D421B8CEB}" name="N28">
      <calculatedColumnFormula>m_invertDataCurrentValue[[#This Row],[N28]]/MAX(cleaned_lowRssi!$AC$2:$DW$881)</calculatedColumnFormula>
    </tableColumn>
    <tableColumn id="58" xr3:uid="{D76E84D4-D46C-4070-B6A8-5D238C5E4AD9}" name="N29">
      <calculatedColumnFormula>m_invertDataCurrentValue[[#This Row],[N29]]/MAX(cleaned_lowRssi!$AC$2:$DW$881)</calculatedColumnFormula>
    </tableColumn>
    <tableColumn id="59" xr3:uid="{0FD63736-230A-4955-8F8D-92B3F86A2B71}" name="N30">
      <calculatedColumnFormula>m_invertDataCurrentValue[[#This Row],[N30]]/MAX(cleaned_lowRssi!$AC$2:$DW$881)</calculatedColumnFormula>
    </tableColumn>
    <tableColumn id="60" xr3:uid="{CEA85A61-945D-4106-BF27-DC9831791984}" name="N31">
      <calculatedColumnFormula>m_invertDataCurrentValue[[#This Row],[N31]]/MAX(cleaned_lowRssi!$AC$2:$DW$881)</calculatedColumnFormula>
    </tableColumn>
    <tableColumn id="61" xr3:uid="{CAD21A46-3192-4BC9-B7AB-19B2351C9B26}" name="N32" dataDxfId="4">
      <calculatedColumnFormula>m_invertDataCurrentValue[[#This Row],[N32]]/MAX(cleaned_lowRssi!$AD$2:$DV$881)</calculatedColumnFormula>
    </tableColumn>
    <tableColumn id="62" xr3:uid="{31F1EF83-083C-4111-B25C-8B10962164E8}" name="N33">
      <calculatedColumnFormula>m_invertDataCurrentValue[[#This Row],[N33]]/MAX(cleaned_lowRssi!$AD$2:$DV$881)</calculatedColumnFormula>
    </tableColumn>
    <tableColumn id="63" xr3:uid="{D241E470-0E85-4EAA-B0BE-9AC350C23C15}" name="N34">
      <calculatedColumnFormula>m_invertDataCurrentValue[[#This Row],[N34]]/MAX(cleaned_lowRssi!$AD$2:$DV$881)</calculatedColumnFormula>
    </tableColumn>
    <tableColumn id="64" xr3:uid="{C5C99BC7-975B-4378-8926-EE850D67D70A}" name="N35">
      <calculatedColumnFormula>m_invertDataCurrentValue[[#This Row],[N35]]/MAX(cleaned_lowRssi!$AD$2:$DV$881)</calculatedColumnFormula>
    </tableColumn>
    <tableColumn id="65" xr3:uid="{E2FA15B2-038E-44F0-A388-8103C06AC9F6}" name="N36">
      <calculatedColumnFormula>m_invertDataCurrentValue[[#This Row],[N36]]/MAX(cleaned_lowRssi!$AD$2:$DV$881)</calculatedColumnFormula>
    </tableColumn>
    <tableColumn id="66" xr3:uid="{E574F45B-EAD5-4DFA-96EE-BABE8C1F0956}" name="N37">
      <calculatedColumnFormula>m_invertDataCurrentValue[[#This Row],[N37]]/MAX(cleaned_lowRssi!$AD$2:$DV$881)</calculatedColumnFormula>
    </tableColumn>
    <tableColumn id="67" xr3:uid="{E237B281-6D16-4134-9604-B6528A93E673}" name="N38">
      <calculatedColumnFormula>m_invertDataCurrentValue[[#This Row],[N38]]/MAX(cleaned_lowRssi!$AD$2:$DV$881)</calculatedColumnFormula>
    </tableColumn>
    <tableColumn id="68" xr3:uid="{3701DCC9-5B06-4314-B7DC-35B11820CC7A}" name="N39">
      <calculatedColumnFormula>m_invertDataCurrentValue[[#This Row],[N39]]/MAX(cleaned_lowRssi!$AD$2:$DV$881)</calculatedColumnFormula>
    </tableColumn>
    <tableColumn id="69" xr3:uid="{31DAFB11-27FD-435B-8C34-2EC0BFC0170D}" name="N40">
      <calculatedColumnFormula>m_invertDataCurrentValue[[#This Row],[N40]]/MAX(cleaned_lowRssi!$AD$2:$DV$881)</calculatedColumnFormula>
    </tableColumn>
    <tableColumn id="70" xr3:uid="{DC79AFDF-00F5-4612-A017-A00A3D5F0FC4}" name="N41">
      <calculatedColumnFormula>m_invertDataCurrentValue[[#This Row],[N41]]/MAX(cleaned_lowRssi!$AD$2:$DV$881)</calculatedColumnFormula>
    </tableColumn>
    <tableColumn id="71" xr3:uid="{D499BC6C-229C-4107-93B7-B6AA3C7EEF38}" name="N42">
      <calculatedColumnFormula>m_invertDataCurrentValue[[#This Row],[N42]]/MAX(cleaned_lowRssi!$AD$2:$DV$881)</calculatedColumnFormula>
    </tableColumn>
    <tableColumn id="72" xr3:uid="{EFC1442D-A9BE-4668-A735-F4C362259E3E}" name="N43">
      <calculatedColumnFormula>m_invertDataCurrentValue[[#This Row],[N43]]/MAX(cleaned_lowRssi!$AD$2:$DV$881)</calculatedColumnFormula>
    </tableColumn>
    <tableColumn id="73" xr3:uid="{6A77AC1E-7E59-4CA6-8FC9-C7ED0F4FD6B3}" name="N44">
      <calculatedColumnFormula>m_invertDataCurrentValue[[#This Row],[N44]]/MAX(cleaned_lowRssi!$AD$2:$DV$881)</calculatedColumnFormula>
    </tableColumn>
    <tableColumn id="74" xr3:uid="{D2BA2079-4157-460A-BF82-0A73AB7E35EF}" name="N45">
      <calculatedColumnFormula>m_invertDataCurrentValue[[#This Row],[N45]]/MAX(cleaned_lowRssi!$AD$2:$DV$881)</calculatedColumnFormula>
    </tableColumn>
    <tableColumn id="75" xr3:uid="{D127F53B-C934-4A0D-BAAB-5ACA92882B18}" name="N46">
      <calculatedColumnFormula>m_invertDataCurrentValue[[#This Row],[N46]]/MAX(cleaned_lowRssi!$AD$2:$DV$881)</calculatedColumnFormula>
    </tableColumn>
    <tableColumn id="76" xr3:uid="{A6E83CE2-35B2-4836-92CE-98DF36637B08}" name="N47">
      <calculatedColumnFormula>m_invertDataCurrentValue[[#This Row],[N47]]/MAX(cleaned_lowRssi!$AD$2:$DV$881)</calculatedColumnFormula>
    </tableColumn>
    <tableColumn id="77" xr3:uid="{A01130EC-6FC2-4297-AF60-89F6798D4F51}" name="N48">
      <calculatedColumnFormula>m_invertDataCurrentValue[[#This Row],[N48]]/MAX(cleaned_lowRssi!$AD$2:$DV$881)</calculatedColumnFormula>
    </tableColumn>
    <tableColumn id="78" xr3:uid="{7B3AF11F-0BDA-48A7-9E06-E7B00262AFBC}" name="N49">
      <calculatedColumnFormula>m_invertDataCurrentValue[[#This Row],[N49]]/MAX(cleaned_lowRssi!$AD$2:$DV$881)</calculatedColumnFormula>
    </tableColumn>
    <tableColumn id="79" xr3:uid="{218FAF54-BE8D-47CF-B819-9B615FD9F2AB}" name="N50">
      <calculatedColumnFormula>m_invertDataCurrentValue[[#This Row],[N50]]/MAX(cleaned_lowRssi!$AD$2:$DV$881)</calculatedColumnFormula>
    </tableColumn>
    <tableColumn id="80" xr3:uid="{32AE6461-B1A4-4622-AAA8-2E3E0C2541F2}" name="N51">
      <calculatedColumnFormula>m_invertDataCurrentValue[[#This Row],[N51]]/MAX(cleaned_lowRssi!$AD$2:$DV$881)</calculatedColumnFormula>
    </tableColumn>
    <tableColumn id="81" xr3:uid="{58606746-7D15-4AC7-B5DA-8919CFAF8899}" name="N52">
      <calculatedColumnFormula>m_invertDataCurrentValue[[#This Row],[N52]]/MAX(cleaned_lowRssi!$AD$2:$DV$881)</calculatedColumnFormula>
    </tableColumn>
    <tableColumn id="82" xr3:uid="{0A670A62-71D1-4883-A7D0-F75C50E5BFFD}" name="N53">
      <calculatedColumnFormula>m_invertDataCurrentValue[[#This Row],[N53]]/MAX(cleaned_lowRssi!$AD$2:$DV$881)</calculatedColumnFormula>
    </tableColumn>
    <tableColumn id="83" xr3:uid="{48DE8C07-D7D0-4F0C-BA31-309CCA774168}" name="N54">
      <calculatedColumnFormula>m_invertDataCurrentValue[[#This Row],[N54]]/MAX(cleaned_lowRssi!$AD$2:$DV$881)</calculatedColumnFormula>
    </tableColumn>
    <tableColumn id="84" xr3:uid="{A95A2660-055E-439C-B912-22EA07A409A4}" name="N55">
      <calculatedColumnFormula>m_invertDataCurrentValue[[#This Row],[N55]]/MAX(cleaned_lowRssi!$AD$2:$DV$881)</calculatedColumnFormula>
    </tableColumn>
    <tableColumn id="85" xr3:uid="{6F405123-E6C1-41B1-A4D0-4C8FB13863D8}" name="N56">
      <calculatedColumnFormula>m_invertDataCurrentValue[[#This Row],[N56]]/MAX(cleaned_lowRssi!$AD$2:$DV$881)</calculatedColumnFormula>
    </tableColumn>
    <tableColumn id="86" xr3:uid="{D9B73012-919F-4BD3-BE32-903995E7B419}" name="N57">
      <calculatedColumnFormula>m_invertDataCurrentValue[[#This Row],[N57]]/MAX(cleaned_lowRssi!$AD$2:$DV$881)</calculatedColumnFormula>
    </tableColumn>
    <tableColumn id="87" xr3:uid="{73E675B2-4133-41B9-85CF-CE688B367737}" name="N58">
      <calculatedColumnFormula>m_invertDataCurrentValue[[#This Row],[N58]]/MAX(cleaned_lowRssi!$AD$2:$DV$881)</calculatedColumnFormula>
    </tableColumn>
    <tableColumn id="88" xr3:uid="{15FA0F05-583C-4EBE-8E0D-2718D2DAA09B}" name="N59">
      <calculatedColumnFormula>m_invertDataCurrentValue[[#This Row],[N59]]/MAX(cleaned_lowRssi!$AD$2:$DV$881)</calculatedColumnFormula>
    </tableColumn>
    <tableColumn id="89" xr3:uid="{6D065B0F-C811-47C4-B3FA-5BCA77F14487}" name="N60">
      <calculatedColumnFormula>m_invertDataCurrentValue[[#This Row],[N60]]/MAX(cleaned_lowRssi!$AD$2:$DV$881)</calculatedColumnFormula>
    </tableColumn>
    <tableColumn id="90" xr3:uid="{E3A44E0F-E948-4D2F-A314-0A90F986E3D4}" name="N61">
      <calculatedColumnFormula>m_invertDataCurrentValue[[#This Row],[N61]]/MAX(cleaned_lowRssi!$AD$2:$DV$881)</calculatedColumnFormula>
    </tableColumn>
    <tableColumn id="91" xr3:uid="{E6BDF881-7DF0-42BF-B09D-B119B3D73560}" name="N62">
      <calculatedColumnFormula>m_invertDataCurrentValue[[#This Row],[N62]]/MAX(cleaned_lowRssi!$AD$2:$DV$881)</calculatedColumnFormula>
    </tableColumn>
    <tableColumn id="92" xr3:uid="{371C252A-9AEE-418A-8339-A65B8BC2866A}" name="N63">
      <calculatedColumnFormula>m_invertDataCurrentValue[[#This Row],[N63]]/MAX(cleaned_lowRssi!$AD$2:$DV$881)</calculatedColumnFormula>
    </tableColumn>
    <tableColumn id="93" xr3:uid="{872A97FF-D14B-4D74-9CC6-3905C13D6AFD}" name="N64">
      <calculatedColumnFormula>m_invertDataCurrentValue[[#This Row],[N64]]/MAX(cleaned_lowRssi!$AD$2:$DV$881)</calculatedColumnFormula>
    </tableColumn>
    <tableColumn id="94" xr3:uid="{D1F74687-A567-4918-91BC-79098047D95D}" name="N65">
      <calculatedColumnFormula>m_invertDataCurrentValue[[#This Row],[N65]]/MAX(cleaned_lowRssi!$AD$2:$DV$881)</calculatedColumnFormula>
    </tableColumn>
    <tableColumn id="95" xr3:uid="{213735C4-CFD8-410E-86BC-1D97B5C6F6AD}" name="N66">
      <calculatedColumnFormula>m_invertDataCurrentValue[[#This Row],[N66]]/MAX(cleaned_lowRssi!$AD$2:$DV$881)</calculatedColumnFormula>
    </tableColumn>
    <tableColumn id="96" xr3:uid="{8EFD42B6-5FF3-4FA0-929E-C0F995A1111F}" name="N67">
      <calculatedColumnFormula>m_invertDataCurrentValue[[#This Row],[N67]]/MAX(cleaned_lowRssi!$AD$2:$DV$881)</calculatedColumnFormula>
    </tableColumn>
    <tableColumn id="97" xr3:uid="{0BF41102-33D6-42E7-B03F-4A217A97E445}" name="N68">
      <calculatedColumnFormula>m_invertDataCurrentValue[[#This Row],[N68]]/MAX(cleaned_lowRssi!$AD$2:$DV$881)</calculatedColumnFormula>
    </tableColumn>
    <tableColumn id="98" xr3:uid="{ACB0C601-5D6B-42FE-B9FA-AB52172C133D}" name="N69">
      <calculatedColumnFormula>m_invertDataCurrentValue[[#This Row],[N69]]/MAX(cleaned_lowRssi!$AD$2:$DV$881)</calculatedColumnFormula>
    </tableColumn>
    <tableColumn id="99" xr3:uid="{773480B3-7893-4127-8B06-376662F7C78E}" name="N70">
      <calculatedColumnFormula>m_invertDataCurrentValue[[#This Row],[N70]]/MAX(cleaned_lowRssi!$AD$2:$DV$881)</calculatedColumnFormula>
    </tableColumn>
    <tableColumn id="100" xr3:uid="{431C2D2F-B24F-4DDE-AE55-619D09220802}" name="N71">
      <calculatedColumnFormula>m_invertDataCurrentValue[[#This Row],[N71]]/MAX(cleaned_lowRssi!$AD$2:$DV$881)</calculatedColumnFormula>
    </tableColumn>
    <tableColumn id="101" xr3:uid="{2BE55297-11F5-4F1F-801E-50089E578711}" name="N72">
      <calculatedColumnFormula>m_invertDataCurrentValue[[#This Row],[N72]]/MAX(cleaned_lowRssi!$AD$2:$DV$881)</calculatedColumnFormula>
    </tableColumn>
    <tableColumn id="102" xr3:uid="{4C2468B9-F259-43F2-BFE5-5F16E9E42807}" name="N73">
      <calculatedColumnFormula>m_invertDataCurrentValue[[#This Row],[N73]]/MAX(cleaned_lowRssi!$AD$2:$DV$881)</calculatedColumnFormula>
    </tableColumn>
    <tableColumn id="103" xr3:uid="{1D52265B-0235-44F6-BD85-D948165048E0}" name="N74">
      <calculatedColumnFormula>m_invertDataCurrentValue[[#This Row],[N74]]/MAX(cleaned_lowRssi!$AD$2:$DV$881)</calculatedColumnFormula>
    </tableColumn>
    <tableColumn id="104" xr3:uid="{2D909560-86D5-4D80-942F-5806CE97A248}" name="N75">
      <calculatedColumnFormula>m_invertDataCurrentValue[[#This Row],[N75]]/MAX(cleaned_lowRssi!$AD$2:$DV$881)</calculatedColumnFormula>
    </tableColumn>
    <tableColumn id="105" xr3:uid="{FD605863-BCD7-49FD-AB99-8C70BC5B1295}" name="N76">
      <calculatedColumnFormula>m_invertDataCurrentValue[[#This Row],[N76]]/MAX(cleaned_lowRssi!$AD$2:$DV$881)</calculatedColumnFormula>
    </tableColumn>
    <tableColumn id="106" xr3:uid="{920306D1-E2B3-4B5D-8EAC-9C32F9FEBFFD}" name="N77">
      <calculatedColumnFormula>m_invertDataCurrentValue[[#This Row],[N77]]/MAX(cleaned_lowRssi!$AD$2:$DV$881)</calculatedColumnFormula>
    </tableColumn>
    <tableColumn id="107" xr3:uid="{61D96D22-BFFF-44EA-BB55-7DDAA67F45D7}" name="N78">
      <calculatedColumnFormula>m_invertDataCurrentValue[[#This Row],[N78]]/MAX(cleaned_lowRssi!$AD$2:$DV$881)</calculatedColumnFormula>
    </tableColumn>
    <tableColumn id="108" xr3:uid="{BB86F3A9-8903-40BB-9433-E35BF7FC45B4}" name="N79">
      <calculatedColumnFormula>m_invertDataCurrentValue[[#This Row],[N79]]/MAX(cleaned_lowRssi!$AD$2:$DV$881)</calculatedColumnFormula>
    </tableColumn>
    <tableColumn id="109" xr3:uid="{99A01E74-C36A-4D9F-A897-1920AE5E6D46}" name="N80">
      <calculatedColumnFormula>m_invertDataCurrentValue[[#This Row],[N80]]/MAX(cleaned_lowRssi!$AD$2:$DV$881)</calculatedColumnFormula>
    </tableColumn>
    <tableColumn id="110" xr3:uid="{F8A12580-8AE0-4435-B44B-1E6F7E3EB9BA}" name="N81">
      <calculatedColumnFormula>m_invertDataCurrentValue[[#This Row],[N81]]/MAX(cleaned_lowRssi!$AD$2:$DV$881)</calculatedColumnFormula>
    </tableColumn>
    <tableColumn id="111" xr3:uid="{23E071FC-6FF8-4AC4-9B1C-1EF64E5B8F0B}" name="N82">
      <calculatedColumnFormula>m_invertDataCurrentValue[[#This Row],[N82]]/MAX(cleaned_lowRssi!$AD$2:$DV$881)</calculatedColumnFormula>
    </tableColumn>
    <tableColumn id="112" xr3:uid="{82613A40-5461-463F-9609-3C2AA144E517}" name="N83">
      <calculatedColumnFormula>m_invertDataCurrentValue[[#This Row],[N83]]/MAX(cleaned_lowRssi!$AD$2:$DV$881)</calculatedColumnFormula>
    </tableColumn>
    <tableColumn id="113" xr3:uid="{57E3177C-AB63-49CB-AD90-398B9F1514AD}" name="N84">
      <calculatedColumnFormula>m_invertDataCurrentValue[[#This Row],[N84]]/MAX(cleaned_lowRssi!$AD$2:$DV$881)</calculatedColumnFormula>
    </tableColumn>
    <tableColumn id="114" xr3:uid="{2A6D348C-503E-4835-8FFC-128C3FE8C7FF}" name="N85">
      <calculatedColumnFormula>m_invertDataCurrentValue[[#This Row],[N85]]/MAX(cleaned_lowRssi!$AD$2:$DV$881)</calculatedColumnFormula>
    </tableColumn>
    <tableColumn id="115" xr3:uid="{88145863-CBB8-451C-9258-75592CDDD78B}" name="N86">
      <calculatedColumnFormula>m_invertDataCurrentValue[[#This Row],[N86]]/MAX(cleaned_lowRssi!$AD$2:$DV$881)</calculatedColumnFormula>
    </tableColumn>
    <tableColumn id="116" xr3:uid="{C393946F-AA42-47C6-A594-DDED644960FF}" name="N87">
      <calculatedColumnFormula>m_invertDataCurrentValue[[#This Row],[N87]]/MAX(cleaned_lowRssi!$AD$2:$DV$881)</calculatedColumnFormula>
    </tableColumn>
    <tableColumn id="117" xr3:uid="{347D5098-5C85-44E8-8859-C38DC1740DA1}" name="N88">
      <calculatedColumnFormula>m_invertDataCurrentValue[[#This Row],[N88]]/MAX(cleaned_lowRssi!$AD$2:$DV$881)</calculatedColumnFormula>
    </tableColumn>
    <tableColumn id="118" xr3:uid="{C67E23C0-CC40-4478-AA8E-9960899EDD4F}" name="N89">
      <calculatedColumnFormula>m_invertDataCurrentValue[[#This Row],[N89]]/MAX(cleaned_lowRssi!$AD$2:$DV$881)</calculatedColumnFormula>
    </tableColumn>
    <tableColumn id="119" xr3:uid="{90C16CFF-539D-4460-AD7F-ADB25294A5D4}" name="N90">
      <calculatedColumnFormula>m_invertDataCurrentValue[[#This Row],[N90]]/MAX(cleaned_lowRssi!$AD$2:$DV$881)</calculatedColumnFormula>
    </tableColumn>
    <tableColumn id="120" xr3:uid="{5DE25436-5D9E-4978-BE06-3D7F60A209E3}" name="N91">
      <calculatedColumnFormula>m_invertDataCurrentValue[[#This Row],[N91]]/MAX(cleaned_lowRssi!$AD$2:$DV$881)</calculatedColumnFormula>
    </tableColumn>
    <tableColumn id="121" xr3:uid="{BA7866CC-F4DF-4053-8503-FDA54308422B}" name="N92">
      <calculatedColumnFormula>m_invertDataCurrentValue[[#This Row],[N92]]/MAX(cleaned_lowRssi!$AD$2:$DV$881)</calculatedColumnFormula>
    </tableColumn>
    <tableColumn id="122" xr3:uid="{1B9AA55B-8F31-4EF9-A161-183762957CB9}" name="N93">
      <calculatedColumnFormula>m_invertDataCurrentValue[[#This Row],[N93]]/MAX(cleaned_lowRssi!$AD$2:$DV$881)</calculatedColumnFormula>
    </tableColumn>
    <tableColumn id="123" xr3:uid="{DE8CC768-CA0D-40B6-912D-AE2E0401D29F}" name="N94">
      <calculatedColumnFormula>m_invertDataCurrentValue[[#This Row],[N94]]/MAX(cleaned_lowRssi!$AD$2:$DV$881)</calculatedColumnFormula>
    </tableColumn>
    <tableColumn id="124" xr3:uid="{727559A9-5C23-4884-8349-B2F6B5D2E5C3}" name="N95">
      <calculatedColumnFormula>m_invertDataCurrentValue[[#This Row],[N95]]/MAX(cleaned_lowRssi!$AD$2:$DV$881)</calculatedColumnFormula>
    </tableColumn>
    <tableColumn id="125" xr3:uid="{E3D57203-1260-4134-BDF6-D2370F42C0AE}" name="N96">
      <calculatedColumnFormula>m_invertDataCurrentValue[[#This Row],[N96]]/MAX(cleaned_lowRssi!$AD$2:$DV$881)</calculatedColumnFormula>
    </tableColumn>
    <tableColumn id="126" xr3:uid="{9BE0F6F3-CF19-409B-8178-416377DF3373}" name="N97">
      <calculatedColumnFormula>m_invertDataCurrentValue[[#This Row],[N97]]/MAX(cleaned_lowRssi!$AD$2:$DV$881)</calculatedColumnFormula>
    </tableColumn>
    <tableColumn id="127" xr3:uid="{8652F7E1-1D1C-441A-B7F5-1550C2CE576A}" name="N98">
      <calculatedColumnFormula>m_invertDataCurrentValue[[#This Row],[N98]]/MAX(cleaned_lowRssi!$AD$2:$DV$88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Офіс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B76C5-6CEA-4BF6-92BF-4C3BF92F8C17}">
  <sheetPr codeName="Аркуш3"/>
  <dimension ref="A1:DW658"/>
  <sheetViews>
    <sheetView tabSelected="1" topLeftCell="D27" zoomScale="70" zoomScaleNormal="70" workbookViewId="0">
      <selection activeCell="R205" sqref="Q202:R205"/>
    </sheetView>
  </sheetViews>
  <sheetFormatPr defaultRowHeight="14.6" x14ac:dyDescent="0.4"/>
  <cols>
    <col min="1" max="1" width="16" bestFit="1" customWidth="1"/>
    <col min="2" max="2" width="28.921875" bestFit="1" customWidth="1"/>
    <col min="3" max="10" width="8.84375" bestFit="1" customWidth="1"/>
    <col min="11" max="11" width="5.15234375" bestFit="1" customWidth="1"/>
    <col min="12" max="12" width="6.15234375" bestFit="1" customWidth="1"/>
    <col min="13" max="15" width="8.84375" bestFit="1" customWidth="1"/>
    <col min="16" max="22" width="6.15234375" bestFit="1" customWidth="1"/>
    <col min="23" max="24" width="8.84375" bestFit="1" customWidth="1"/>
    <col min="25" max="25" width="6.15234375" bestFit="1" customWidth="1"/>
    <col min="26" max="27" width="8.84375" bestFit="1" customWidth="1"/>
    <col min="28" max="28" width="6.15234375" bestFit="1" customWidth="1"/>
    <col min="29" max="38" width="8.84375" bestFit="1" customWidth="1"/>
    <col min="39" max="40" width="6.3828125" bestFit="1" customWidth="1"/>
    <col min="41" max="41" width="8.84375" bestFit="1" customWidth="1"/>
    <col min="42" max="42" width="6.3828125" bestFit="1" customWidth="1"/>
    <col min="43" max="49" width="8.84375" bestFit="1" customWidth="1"/>
    <col min="50" max="50" width="6.3828125" bestFit="1" customWidth="1"/>
    <col min="51" max="62" width="8.84375" bestFit="1" customWidth="1"/>
    <col min="63" max="63" width="6.3828125" bestFit="1" customWidth="1"/>
    <col min="64" max="67" width="8.84375" bestFit="1" customWidth="1"/>
    <col min="68" max="69" width="6.3828125" bestFit="1" customWidth="1"/>
    <col min="70" max="71" width="8.84375" bestFit="1" customWidth="1"/>
    <col min="72" max="72" width="6.3828125" bestFit="1" customWidth="1"/>
    <col min="73" max="76" width="8.84375" bestFit="1" customWidth="1"/>
    <col min="77" max="78" width="6.3828125" bestFit="1" customWidth="1"/>
    <col min="79" max="85" width="8.84375" bestFit="1" customWidth="1"/>
    <col min="86" max="86" width="6.3828125" bestFit="1" customWidth="1"/>
    <col min="87" max="94" width="8.84375" bestFit="1" customWidth="1"/>
    <col min="95" max="95" width="6.3828125" bestFit="1" customWidth="1"/>
    <col min="96" max="97" width="8.84375" bestFit="1" customWidth="1"/>
    <col min="98" max="98" width="6.3828125" bestFit="1" customWidth="1"/>
    <col min="99" max="100" width="8.84375" bestFit="1" customWidth="1"/>
    <col min="101" max="102" width="6.3828125" bestFit="1" customWidth="1"/>
    <col min="103" max="103" width="8.84375" bestFit="1" customWidth="1"/>
    <col min="104" max="106" width="6.3828125" bestFit="1" customWidth="1"/>
    <col min="107" max="110" width="8.84375" bestFit="1" customWidth="1"/>
    <col min="111" max="111" width="6.3828125" bestFit="1" customWidth="1"/>
    <col min="112" max="113" width="8.84375" bestFit="1" customWidth="1"/>
    <col min="114" max="114" width="6.3828125" bestFit="1" customWidth="1"/>
    <col min="115" max="121" width="8.84375" bestFit="1" customWidth="1"/>
    <col min="122" max="122" width="6.3828125" bestFit="1" customWidth="1"/>
    <col min="123" max="125" width="8.84375" bestFit="1" customWidth="1"/>
    <col min="126" max="126" width="6.3828125" bestFit="1" customWidth="1"/>
    <col min="127" max="128" width="8.84375" bestFit="1" customWidth="1"/>
  </cols>
  <sheetData>
    <row r="1" spans="1:127" x14ac:dyDescent="0.4">
      <c r="A1" t="s">
        <v>1</v>
      </c>
      <c r="B1" t="s">
        <v>1544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1546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547</v>
      </c>
    </row>
    <row r="2" spans="1:127" x14ac:dyDescent="0.4">
      <c r="A2">
        <v>0.15384600000000001</v>
      </c>
      <c r="B2">
        <v>0.51041700000000001</v>
      </c>
      <c r="C2">
        <v>0.625</v>
      </c>
      <c r="D2">
        <v>0.20833299999999999</v>
      </c>
      <c r="E2">
        <v>8.3333000000000004E-2</v>
      </c>
      <c r="F2">
        <v>8.3333000000000004E-2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.125</v>
      </c>
      <c r="AD2">
        <v>0.125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4.1667000000000003E-2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.29166700000000001</v>
      </c>
      <c r="CK2">
        <v>0.16666700000000001</v>
      </c>
      <c r="CL2">
        <v>8.3333000000000004E-2</v>
      </c>
      <c r="CM2">
        <v>4.1667000000000003E-2</v>
      </c>
      <c r="CN2">
        <v>8.3333000000000004E-2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4.1667000000000003E-2</v>
      </c>
    </row>
    <row r="3" spans="1:127" x14ac:dyDescent="0.4">
      <c r="A3">
        <v>0.176923</v>
      </c>
      <c r="B3">
        <v>0.328125</v>
      </c>
      <c r="C3">
        <v>0.64285700000000001</v>
      </c>
      <c r="D3">
        <v>0.35714299999999999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6.25E-2</v>
      </c>
      <c r="BA3">
        <v>0</v>
      </c>
      <c r="BB3">
        <v>6.25E-2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6.25E-2</v>
      </c>
      <c r="CK3">
        <v>6.25E-2</v>
      </c>
      <c r="CL3">
        <v>0.1875</v>
      </c>
      <c r="CM3">
        <v>6.25E-2</v>
      </c>
      <c r="CN3">
        <v>0.1875</v>
      </c>
      <c r="CO3">
        <v>6.25E-2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6.25E-2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.1875</v>
      </c>
    </row>
    <row r="4" spans="1:127" x14ac:dyDescent="0.4">
      <c r="A4">
        <v>0.18076900000000001</v>
      </c>
      <c r="B4">
        <v>0.65625</v>
      </c>
      <c r="C4">
        <v>0.48</v>
      </c>
      <c r="D4">
        <v>0.12</v>
      </c>
      <c r="E4">
        <v>0.24</v>
      </c>
      <c r="F4">
        <v>0.16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.25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.29166700000000001</v>
      </c>
      <c r="CK4">
        <v>0.375</v>
      </c>
      <c r="CL4">
        <v>0</v>
      </c>
      <c r="CM4">
        <v>8.3333000000000004E-2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</row>
    <row r="5" spans="1:127" x14ac:dyDescent="0.4">
      <c r="A5">
        <v>0.18846199999999999</v>
      </c>
      <c r="B5">
        <v>0.22115399999999999</v>
      </c>
      <c r="C5">
        <v>1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7.6923000000000005E-2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7.6923000000000005E-2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7.6923000000000005E-2</v>
      </c>
      <c r="CK5">
        <v>7.6923000000000005E-2</v>
      </c>
      <c r="CL5">
        <v>0</v>
      </c>
      <c r="CM5">
        <v>7.6923000000000005E-2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.61538499999999996</v>
      </c>
    </row>
    <row r="6" spans="1:127" x14ac:dyDescent="0.4">
      <c r="A6">
        <v>0.2</v>
      </c>
      <c r="B6">
        <v>0.14583299999999999</v>
      </c>
      <c r="C6">
        <v>1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8.3333000000000004E-2</v>
      </c>
      <c r="CL6">
        <v>8.3333000000000004E-2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8.3333000000000004E-2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8.3333000000000004E-2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8.3333000000000004E-2</v>
      </c>
      <c r="DR6">
        <v>0</v>
      </c>
      <c r="DS6">
        <v>0</v>
      </c>
      <c r="DT6">
        <v>0</v>
      </c>
      <c r="DU6">
        <v>0</v>
      </c>
      <c r="DV6">
        <v>0</v>
      </c>
      <c r="DW6">
        <v>0.58333299999999999</v>
      </c>
    </row>
    <row r="7" spans="1:127" x14ac:dyDescent="0.4">
      <c r="A7">
        <v>0.21538499999999999</v>
      </c>
      <c r="B7">
        <v>0</v>
      </c>
      <c r="C7">
        <v>1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7.6923000000000005E-2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.15384600000000001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.69230800000000003</v>
      </c>
    </row>
    <row r="8" spans="1:127" x14ac:dyDescent="0.4">
      <c r="A8">
        <v>0.230769</v>
      </c>
      <c r="B8">
        <v>0.7</v>
      </c>
      <c r="C8">
        <v>0.14285700000000001</v>
      </c>
      <c r="D8">
        <v>9.5238000000000003E-2</v>
      </c>
      <c r="E8">
        <v>0.47619</v>
      </c>
      <c r="F8">
        <v>0.28571400000000002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.1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.45</v>
      </c>
      <c r="CK8">
        <v>0.4</v>
      </c>
      <c r="CL8">
        <v>0.05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</row>
    <row r="9" spans="1:127" x14ac:dyDescent="0.4">
      <c r="A9">
        <v>0.23846200000000001</v>
      </c>
      <c r="B9">
        <v>0</v>
      </c>
      <c r="C9">
        <v>0.83333299999999999</v>
      </c>
      <c r="D9">
        <v>0.16666700000000001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7.1429000000000006E-2</v>
      </c>
      <c r="BC9">
        <v>0</v>
      </c>
      <c r="BD9">
        <v>7.1429000000000006E-2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.14285700000000001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7.1429000000000006E-2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7.1429000000000006E-2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7.1429000000000006E-2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.5</v>
      </c>
    </row>
    <row r="10" spans="1:127" x14ac:dyDescent="0.4">
      <c r="A10">
        <v>0.242308</v>
      </c>
      <c r="B10">
        <v>0</v>
      </c>
      <c r="C10">
        <v>1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9.0909000000000004E-2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.90909099999999998</v>
      </c>
    </row>
    <row r="11" spans="1:127" x14ac:dyDescent="0.4">
      <c r="A11">
        <v>0.242308</v>
      </c>
      <c r="B11">
        <v>0</v>
      </c>
      <c r="C11">
        <v>0.5</v>
      </c>
      <c r="D11">
        <v>0</v>
      </c>
      <c r="E11">
        <v>0.5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9.0909000000000004E-2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9.0909000000000004E-2</v>
      </c>
      <c r="DT11">
        <v>0</v>
      </c>
      <c r="DU11">
        <v>0</v>
      </c>
      <c r="DV11">
        <v>0</v>
      </c>
      <c r="DW11">
        <v>0.81818199999999996</v>
      </c>
    </row>
    <row r="12" spans="1:127" x14ac:dyDescent="0.4">
      <c r="A12">
        <v>0.242308</v>
      </c>
      <c r="B12">
        <v>0</v>
      </c>
      <c r="C12">
        <v>1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1</v>
      </c>
    </row>
    <row r="13" spans="1:127" x14ac:dyDescent="0.4">
      <c r="A13">
        <v>0.24615400000000001</v>
      </c>
      <c r="B13">
        <v>0</v>
      </c>
      <c r="C13">
        <v>1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9.0909000000000004E-2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.90909099999999998</v>
      </c>
    </row>
    <row r="14" spans="1:127" x14ac:dyDescent="0.4">
      <c r="A14">
        <v>0.25</v>
      </c>
      <c r="B14">
        <v>0</v>
      </c>
      <c r="C14">
        <v>1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9.0909000000000004E-2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.90909099999999998</v>
      </c>
    </row>
    <row r="15" spans="1:127" x14ac:dyDescent="0.4">
      <c r="A15">
        <v>0.25384600000000002</v>
      </c>
      <c r="B15">
        <v>1.9231000000000002E-2</v>
      </c>
      <c r="C15">
        <v>0.75</v>
      </c>
      <c r="D15">
        <v>0.25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7.6923000000000005E-2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7.6923000000000005E-2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7.6923000000000005E-2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.769231</v>
      </c>
    </row>
    <row r="16" spans="1:127" x14ac:dyDescent="0.4">
      <c r="A16">
        <v>0.25384600000000002</v>
      </c>
      <c r="B16">
        <v>0</v>
      </c>
      <c r="C16">
        <v>0.5</v>
      </c>
      <c r="D16">
        <v>0.5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9.0909000000000004E-2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9.0909000000000004E-2</v>
      </c>
      <c r="DT16">
        <v>0</v>
      </c>
      <c r="DU16">
        <v>0</v>
      </c>
      <c r="DV16">
        <v>0</v>
      </c>
      <c r="DW16">
        <v>0.81818199999999996</v>
      </c>
    </row>
    <row r="17" spans="1:127" x14ac:dyDescent="0.4">
      <c r="A17">
        <v>0.25769199999999998</v>
      </c>
      <c r="B17">
        <v>0</v>
      </c>
      <c r="C17">
        <v>1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9.0909000000000004E-2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.90909099999999998</v>
      </c>
    </row>
    <row r="18" spans="1:127" x14ac:dyDescent="0.4">
      <c r="A18">
        <v>0.26538499999999998</v>
      </c>
      <c r="B18">
        <v>0</v>
      </c>
      <c r="C18">
        <v>1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1</v>
      </c>
    </row>
    <row r="19" spans="1:127" x14ac:dyDescent="0.4">
      <c r="A19">
        <v>0.26538499999999998</v>
      </c>
      <c r="B19">
        <v>0</v>
      </c>
      <c r="C19">
        <v>1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9.0909000000000004E-2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9.0909000000000004E-2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.81818199999999996</v>
      </c>
    </row>
    <row r="20" spans="1:127" x14ac:dyDescent="0.4">
      <c r="A20">
        <v>0.27692299999999997</v>
      </c>
      <c r="B20">
        <v>0</v>
      </c>
      <c r="C20">
        <v>1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9.0909000000000004E-2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.90909099999999998</v>
      </c>
    </row>
    <row r="21" spans="1:127" x14ac:dyDescent="0.4">
      <c r="A21">
        <v>0.28461500000000001</v>
      </c>
      <c r="B21">
        <v>0</v>
      </c>
      <c r="C21">
        <v>1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8.3333000000000004E-2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8.3333000000000004E-2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.83333299999999999</v>
      </c>
    </row>
    <row r="22" spans="1:127" x14ac:dyDescent="0.4">
      <c r="A22">
        <v>0.28461500000000001</v>
      </c>
      <c r="B22">
        <v>0</v>
      </c>
      <c r="C22">
        <v>1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9.0909000000000004E-2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9.0909000000000004E-2</v>
      </c>
      <c r="DO22">
        <v>9.0909000000000004E-2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.72727299999999995</v>
      </c>
    </row>
    <row r="23" spans="1:127" x14ac:dyDescent="0.4">
      <c r="A23">
        <v>0.288462</v>
      </c>
      <c r="B23">
        <v>0.172705</v>
      </c>
      <c r="C23">
        <v>0.65217400000000003</v>
      </c>
      <c r="D23">
        <v>0.15942000000000001</v>
      </c>
      <c r="E23">
        <v>8.6957000000000007E-2</v>
      </c>
      <c r="F23">
        <v>2.8986000000000001E-2</v>
      </c>
      <c r="G23">
        <v>5.7971000000000002E-2</v>
      </c>
      <c r="H23">
        <v>0</v>
      </c>
      <c r="I23">
        <v>1.4493000000000001E-2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.60869600000000001</v>
      </c>
      <c r="AD23">
        <v>0</v>
      </c>
      <c r="AE23">
        <v>1.4493000000000001E-2</v>
      </c>
      <c r="AF23">
        <v>1.4493000000000001E-2</v>
      </c>
      <c r="AG23">
        <v>0</v>
      </c>
      <c r="AH23">
        <v>1.4493000000000001E-2</v>
      </c>
      <c r="AI23">
        <v>1.4493000000000001E-2</v>
      </c>
      <c r="AJ23">
        <v>1.4493000000000001E-2</v>
      </c>
      <c r="AK23">
        <v>0</v>
      </c>
      <c r="AL23">
        <v>1.4493000000000001E-2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1.4493000000000001E-2</v>
      </c>
      <c r="BB23">
        <v>0</v>
      </c>
      <c r="BC23">
        <v>0</v>
      </c>
      <c r="BD23">
        <v>0</v>
      </c>
      <c r="BE23">
        <v>1.4493000000000001E-2</v>
      </c>
      <c r="BF23">
        <v>4.3478000000000003E-2</v>
      </c>
      <c r="BG23">
        <v>8.6957000000000007E-2</v>
      </c>
      <c r="BH23">
        <v>1.4493000000000001E-2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1.4493000000000001E-2</v>
      </c>
      <c r="CK23">
        <v>7.2464000000000001E-2</v>
      </c>
      <c r="CL23">
        <v>1.4493000000000001E-2</v>
      </c>
      <c r="CM23">
        <v>1.4493000000000001E-2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1.4493000000000001E-2</v>
      </c>
    </row>
    <row r="24" spans="1:127" x14ac:dyDescent="0.4">
      <c r="A24">
        <v>0.288462</v>
      </c>
      <c r="B24">
        <v>0.66666700000000001</v>
      </c>
      <c r="C24">
        <v>0.38095200000000001</v>
      </c>
      <c r="D24">
        <v>0.238095</v>
      </c>
      <c r="E24">
        <v>0.238095</v>
      </c>
      <c r="F24">
        <v>0.14285700000000001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.14285700000000001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4.7619000000000002E-2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.19047600000000001</v>
      </c>
      <c r="CK24">
        <v>0.33333299999999999</v>
      </c>
      <c r="CL24">
        <v>0.19047600000000001</v>
      </c>
      <c r="CM24">
        <v>4.7619000000000002E-2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4.7619000000000002E-2</v>
      </c>
    </row>
    <row r="25" spans="1:127" x14ac:dyDescent="0.4">
      <c r="A25">
        <v>0.288462</v>
      </c>
      <c r="B25">
        <v>0</v>
      </c>
      <c r="C25">
        <v>1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8.3333000000000004E-2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8.3333000000000004E-2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.83333299999999999</v>
      </c>
    </row>
    <row r="26" spans="1:127" x14ac:dyDescent="0.4">
      <c r="A26">
        <v>0.29615399999999997</v>
      </c>
      <c r="B26">
        <v>0</v>
      </c>
      <c r="C26">
        <v>1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9.0909000000000004E-2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9.0909000000000004E-2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9.0909000000000004E-2</v>
      </c>
      <c r="DN26">
        <v>0</v>
      </c>
      <c r="DO26">
        <v>9.0909000000000004E-2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.63636400000000004</v>
      </c>
    </row>
    <row r="27" spans="1:127" x14ac:dyDescent="0.4">
      <c r="A27">
        <v>0.29615399999999997</v>
      </c>
      <c r="B27">
        <v>0</v>
      </c>
      <c r="C27">
        <v>1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8.3333000000000004E-2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8.3333000000000004E-2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.83333299999999999</v>
      </c>
    </row>
    <row r="28" spans="1:127" x14ac:dyDescent="0.4">
      <c r="A28">
        <v>0.303846</v>
      </c>
      <c r="B28">
        <v>0</v>
      </c>
      <c r="C28">
        <v>1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9.0909000000000004E-2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.81818199999999996</v>
      </c>
    </row>
    <row r="29" spans="1:127" x14ac:dyDescent="0.4">
      <c r="A29">
        <v>0.303846</v>
      </c>
      <c r="B29">
        <v>0</v>
      </c>
      <c r="C29">
        <v>1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9.0909000000000004E-2</v>
      </c>
      <c r="DU29">
        <v>0</v>
      </c>
      <c r="DV29">
        <v>0</v>
      </c>
      <c r="DW29">
        <v>0.90909099999999998</v>
      </c>
    </row>
    <row r="30" spans="1:127" x14ac:dyDescent="0.4">
      <c r="A30">
        <v>0.303846</v>
      </c>
      <c r="B30">
        <v>7.9545000000000005E-2</v>
      </c>
      <c r="C30">
        <v>1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9.0909000000000004E-2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9.0909000000000004E-2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.81818199999999996</v>
      </c>
    </row>
    <row r="31" spans="1:127" x14ac:dyDescent="0.4">
      <c r="A31">
        <v>0.303846</v>
      </c>
      <c r="B31">
        <v>6.7308000000000007E-2</v>
      </c>
      <c r="C31">
        <v>1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7.6923000000000005E-2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7.6923000000000005E-2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7.6923000000000005E-2</v>
      </c>
      <c r="CN31">
        <v>7.6923000000000005E-2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7.6923000000000005E-2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.61538499999999996</v>
      </c>
    </row>
    <row r="32" spans="1:127" x14ac:dyDescent="0.4">
      <c r="A32">
        <v>0.30769200000000002</v>
      </c>
      <c r="B32">
        <v>0.7</v>
      </c>
      <c r="C32">
        <v>0</v>
      </c>
      <c r="D32">
        <v>0</v>
      </c>
      <c r="E32">
        <v>0.52631600000000001</v>
      </c>
      <c r="F32">
        <v>0.47368399999999999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.61111099999999996</v>
      </c>
      <c r="CK32">
        <v>0.38888899999999998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</row>
    <row r="33" spans="1:127" x14ac:dyDescent="0.4">
      <c r="A33">
        <v>0.30769200000000002</v>
      </c>
      <c r="B33">
        <v>0.21341499999999999</v>
      </c>
      <c r="C33">
        <v>0.68292699999999995</v>
      </c>
      <c r="D33">
        <v>0.268293</v>
      </c>
      <c r="E33">
        <v>4.8779999999999997E-2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7.3171E-2</v>
      </c>
      <c r="AD33">
        <v>7.3171E-2</v>
      </c>
      <c r="AE33">
        <v>9.7560999999999995E-2</v>
      </c>
      <c r="AF33">
        <v>4.8779999999999997E-2</v>
      </c>
      <c r="AG33">
        <v>4.8779999999999997E-2</v>
      </c>
      <c r="AH33">
        <v>2.4389999999999998E-2</v>
      </c>
      <c r="AI33">
        <v>4.8779999999999997E-2</v>
      </c>
      <c r="AJ33">
        <v>0</v>
      </c>
      <c r="AK33">
        <v>2.4389999999999998E-2</v>
      </c>
      <c r="AL33">
        <v>4.8779999999999997E-2</v>
      </c>
      <c r="AM33">
        <v>0</v>
      </c>
      <c r="AN33">
        <v>0</v>
      </c>
      <c r="AO33">
        <v>0</v>
      </c>
      <c r="AP33">
        <v>0</v>
      </c>
      <c r="AQ33">
        <v>2.4389999999999998E-2</v>
      </c>
      <c r="AR33">
        <v>2.4389999999999998E-2</v>
      </c>
      <c r="AS33">
        <v>0</v>
      </c>
      <c r="AT33">
        <v>0</v>
      </c>
      <c r="AU33">
        <v>0</v>
      </c>
      <c r="AV33">
        <v>2.4389999999999998E-2</v>
      </c>
      <c r="AW33">
        <v>0</v>
      </c>
      <c r="AX33">
        <v>0</v>
      </c>
      <c r="AY33">
        <v>0</v>
      </c>
      <c r="AZ33">
        <v>0</v>
      </c>
      <c r="BA33">
        <v>2.4389999999999998E-2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2.4389999999999998E-2</v>
      </c>
      <c r="BH33">
        <v>0</v>
      </c>
      <c r="BI33">
        <v>2.4389999999999998E-2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2.4389999999999998E-2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2.4389999999999998E-2</v>
      </c>
      <c r="CC33">
        <v>4.8779999999999997E-2</v>
      </c>
      <c r="CD33">
        <v>2.4389999999999998E-2</v>
      </c>
      <c r="CE33">
        <v>0</v>
      </c>
      <c r="CF33">
        <v>0</v>
      </c>
      <c r="CG33">
        <v>0</v>
      </c>
      <c r="CH33">
        <v>0</v>
      </c>
      <c r="CI33">
        <v>2.4389999999999998E-2</v>
      </c>
      <c r="CJ33">
        <v>2.4389999999999998E-2</v>
      </c>
      <c r="CK33">
        <v>4.8779999999999997E-2</v>
      </c>
      <c r="CL33">
        <v>7.3171E-2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2.4389999999999998E-2</v>
      </c>
    </row>
    <row r="34" spans="1:127" x14ac:dyDescent="0.4">
      <c r="A34">
        <v>0.31153799999999998</v>
      </c>
      <c r="B34">
        <v>2.0833000000000001E-2</v>
      </c>
      <c r="C34">
        <v>1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8.3333000000000004E-2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8.3333000000000004E-2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.83333299999999999</v>
      </c>
    </row>
    <row r="35" spans="1:127" x14ac:dyDescent="0.4">
      <c r="A35">
        <v>0.31923099999999999</v>
      </c>
      <c r="B35">
        <v>6.7308000000000007E-2</v>
      </c>
      <c r="C35">
        <v>1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7.6923000000000005E-2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7.6923000000000005E-2</v>
      </c>
      <c r="CF35">
        <v>0</v>
      </c>
      <c r="CG35">
        <v>0</v>
      </c>
      <c r="CH35">
        <v>0</v>
      </c>
      <c r="CI35">
        <v>7.6923000000000005E-2</v>
      </c>
      <c r="CJ35">
        <v>0</v>
      </c>
      <c r="CK35">
        <v>0</v>
      </c>
      <c r="CL35">
        <v>0</v>
      </c>
      <c r="CM35">
        <v>0</v>
      </c>
      <c r="CN35">
        <v>7.6923000000000005E-2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.69230800000000003</v>
      </c>
    </row>
    <row r="36" spans="1:127" x14ac:dyDescent="0.4">
      <c r="A36">
        <v>0.31923099999999999</v>
      </c>
      <c r="B36">
        <v>0</v>
      </c>
      <c r="C36">
        <v>1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9.0909000000000004E-2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.90909099999999998</v>
      </c>
    </row>
    <row r="37" spans="1:127" x14ac:dyDescent="0.4">
      <c r="A37">
        <v>0.323077</v>
      </c>
      <c r="B37">
        <v>0</v>
      </c>
      <c r="C37">
        <v>1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9.0909000000000004E-2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.90909099999999998</v>
      </c>
    </row>
    <row r="38" spans="1:127" x14ac:dyDescent="0.4">
      <c r="A38">
        <v>0.33076899999999998</v>
      </c>
      <c r="B38">
        <v>0</v>
      </c>
      <c r="C38">
        <v>1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8.3333000000000004E-2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8.3333000000000004E-2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.75</v>
      </c>
    </row>
    <row r="39" spans="1:127" x14ac:dyDescent="0.4">
      <c r="A39">
        <v>0.33076899999999998</v>
      </c>
      <c r="B39">
        <v>0</v>
      </c>
      <c r="C39">
        <v>1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8.3333000000000004E-2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.91666700000000001</v>
      </c>
    </row>
    <row r="40" spans="1:127" x14ac:dyDescent="0.4">
      <c r="A40">
        <v>0.334615</v>
      </c>
      <c r="B40">
        <v>0</v>
      </c>
      <c r="C40">
        <v>1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9.0909000000000004E-2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.81818199999999996</v>
      </c>
    </row>
    <row r="41" spans="1:127" x14ac:dyDescent="0.4">
      <c r="A41">
        <v>0.342308</v>
      </c>
      <c r="B41">
        <v>0</v>
      </c>
      <c r="C41">
        <v>1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9.0909000000000004E-2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.90909099999999998</v>
      </c>
    </row>
    <row r="42" spans="1:127" x14ac:dyDescent="0.4">
      <c r="A42">
        <v>0.342308</v>
      </c>
      <c r="B42">
        <v>0</v>
      </c>
      <c r="C42">
        <v>1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7.6923000000000005E-2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7.6923000000000005E-2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7.6923000000000005E-2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7.6923000000000005E-2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.69230800000000003</v>
      </c>
    </row>
    <row r="43" spans="1:127" x14ac:dyDescent="0.4">
      <c r="A43">
        <v>0.342308</v>
      </c>
      <c r="B43">
        <v>0.63</v>
      </c>
      <c r="C43">
        <v>0.61538499999999996</v>
      </c>
      <c r="D43">
        <v>0.230769</v>
      </c>
      <c r="E43">
        <v>0.15384600000000001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.28000000000000003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.2</v>
      </c>
      <c r="CK43">
        <v>0.16</v>
      </c>
      <c r="CL43">
        <v>0.24</v>
      </c>
      <c r="CM43">
        <v>0.12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</row>
    <row r="44" spans="1:127" x14ac:dyDescent="0.4">
      <c r="A44">
        <v>0.35384599999999999</v>
      </c>
      <c r="B44">
        <v>1.9231000000000002E-2</v>
      </c>
      <c r="C44">
        <v>1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7.6923000000000005E-2</v>
      </c>
      <c r="BB44">
        <v>0</v>
      </c>
      <c r="BC44">
        <v>0</v>
      </c>
      <c r="BD44">
        <v>0</v>
      </c>
      <c r="BE44">
        <v>7.6923000000000005E-2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.769231</v>
      </c>
    </row>
    <row r="45" spans="1:127" x14ac:dyDescent="0.4">
      <c r="A45">
        <v>0.35769200000000001</v>
      </c>
      <c r="B45">
        <v>0.54166700000000001</v>
      </c>
      <c r="C45">
        <v>0.7</v>
      </c>
      <c r="D45">
        <v>0.25</v>
      </c>
      <c r="E45">
        <v>0.05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.14285700000000001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4.7619000000000002E-2</v>
      </c>
      <c r="BA45">
        <v>0</v>
      </c>
      <c r="BB45">
        <v>4.7619000000000002E-2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.28571400000000002</v>
      </c>
      <c r="CL45">
        <v>0.19047600000000001</v>
      </c>
      <c r="CM45">
        <v>0.14285700000000001</v>
      </c>
      <c r="CN45">
        <v>0</v>
      </c>
      <c r="CO45">
        <v>4.7619000000000002E-2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9.5238000000000003E-2</v>
      </c>
    </row>
    <row r="46" spans="1:127" x14ac:dyDescent="0.4">
      <c r="A46">
        <v>0.35769200000000001</v>
      </c>
      <c r="B46">
        <v>0.605769</v>
      </c>
      <c r="C46">
        <v>0.55555600000000005</v>
      </c>
      <c r="D46">
        <v>0.18518499999999999</v>
      </c>
      <c r="E46">
        <v>0.148148</v>
      </c>
      <c r="F46">
        <v>0.111111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.30769200000000002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.19230800000000001</v>
      </c>
      <c r="CK46">
        <v>0.42307699999999998</v>
      </c>
      <c r="CL46">
        <v>3.8462000000000003E-2</v>
      </c>
      <c r="CM46">
        <v>3.8462000000000003E-2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</row>
    <row r="47" spans="1:127" x14ac:dyDescent="0.4">
      <c r="A47">
        <v>0.36153800000000003</v>
      </c>
      <c r="B47">
        <v>0</v>
      </c>
      <c r="C47">
        <v>1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7.6923000000000005E-2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7.6923000000000005E-2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.84615399999999996</v>
      </c>
    </row>
    <row r="48" spans="1:127" x14ac:dyDescent="0.4">
      <c r="A48">
        <v>0.36153800000000003</v>
      </c>
      <c r="B48">
        <v>0</v>
      </c>
      <c r="C48">
        <v>1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9.0909000000000004E-2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.90909099999999998</v>
      </c>
    </row>
    <row r="49" spans="1:127" x14ac:dyDescent="0.4">
      <c r="A49">
        <v>0.36153800000000003</v>
      </c>
      <c r="B49">
        <v>0</v>
      </c>
      <c r="C49">
        <v>1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8.3333000000000004E-2</v>
      </c>
      <c r="BX49">
        <v>0</v>
      </c>
      <c r="BY49">
        <v>0</v>
      </c>
      <c r="BZ49">
        <v>0</v>
      </c>
      <c r="CA49">
        <v>8.3333000000000004E-2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.83333299999999999</v>
      </c>
    </row>
    <row r="50" spans="1:127" x14ac:dyDescent="0.4">
      <c r="A50">
        <v>0.36538500000000002</v>
      </c>
      <c r="B50">
        <v>0.532609</v>
      </c>
      <c r="C50">
        <v>0.45454499999999998</v>
      </c>
      <c r="D50">
        <v>0.36363600000000001</v>
      </c>
      <c r="E50">
        <v>4.5455000000000002E-2</v>
      </c>
      <c r="F50">
        <v>0.13636400000000001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.217391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4.3478000000000003E-2</v>
      </c>
      <c r="BC50">
        <v>4.3478000000000003E-2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.26086999999999999</v>
      </c>
      <c r="CK50">
        <v>0.17391300000000001</v>
      </c>
      <c r="CL50">
        <v>0.130435</v>
      </c>
      <c r="CM50">
        <v>4.3478000000000003E-2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8.6957000000000007E-2</v>
      </c>
    </row>
    <row r="51" spans="1:127" x14ac:dyDescent="0.4">
      <c r="A51">
        <v>0.37692300000000001</v>
      </c>
      <c r="B51">
        <v>2.2727000000000001E-2</v>
      </c>
      <c r="C51">
        <v>1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9.0909000000000004E-2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.90909099999999998</v>
      </c>
    </row>
    <row r="52" spans="1:127" x14ac:dyDescent="0.4">
      <c r="A52">
        <v>0.38461499999999998</v>
      </c>
      <c r="B52">
        <v>2.2727000000000001E-2</v>
      </c>
      <c r="C52">
        <v>1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9.0909000000000004E-2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.90909099999999998</v>
      </c>
    </row>
    <row r="53" spans="1:127" x14ac:dyDescent="0.4">
      <c r="A53">
        <v>0.38846199999999997</v>
      </c>
      <c r="B53">
        <v>7.9545000000000005E-2</v>
      </c>
      <c r="C53">
        <v>1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9.0909000000000004E-2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9.0909000000000004E-2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.81818199999999996</v>
      </c>
    </row>
    <row r="54" spans="1:127" x14ac:dyDescent="0.4">
      <c r="A54">
        <v>0.38846199999999997</v>
      </c>
      <c r="B54">
        <v>2.2727000000000001E-2</v>
      </c>
      <c r="C54">
        <v>1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9.0909000000000004E-2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.90909099999999998</v>
      </c>
    </row>
    <row r="55" spans="1:127" x14ac:dyDescent="0.4">
      <c r="A55">
        <v>0.38846199999999997</v>
      </c>
      <c r="B55">
        <v>0</v>
      </c>
      <c r="C55">
        <v>1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9.0909000000000004E-2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.90909099999999998</v>
      </c>
    </row>
    <row r="56" spans="1:127" x14ac:dyDescent="0.4">
      <c r="A56">
        <v>0.39230799999999999</v>
      </c>
      <c r="B56">
        <v>0</v>
      </c>
      <c r="C56">
        <v>1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9.0909000000000004E-2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.90909099999999998</v>
      </c>
    </row>
    <row r="57" spans="1:127" x14ac:dyDescent="0.4">
      <c r="A57">
        <v>0.39615400000000001</v>
      </c>
      <c r="B57">
        <v>0</v>
      </c>
      <c r="C57">
        <v>1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9.0909000000000004E-2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.90909099999999998</v>
      </c>
    </row>
    <row r="58" spans="1:127" x14ac:dyDescent="0.4">
      <c r="A58">
        <v>0.40384599999999998</v>
      </c>
      <c r="B58">
        <v>0</v>
      </c>
      <c r="C58">
        <v>1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8.3333000000000004E-2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8.3333000000000004E-2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.83333299999999999</v>
      </c>
    </row>
    <row r="59" spans="1:127" x14ac:dyDescent="0.4">
      <c r="A59">
        <v>0.40384599999999998</v>
      </c>
      <c r="B59">
        <v>0</v>
      </c>
      <c r="C59">
        <v>1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.90909099999999998</v>
      </c>
    </row>
    <row r="60" spans="1:127" x14ac:dyDescent="0.4">
      <c r="A60">
        <v>0.407692</v>
      </c>
      <c r="B60">
        <v>6.25E-2</v>
      </c>
      <c r="C60">
        <v>0.83333299999999999</v>
      </c>
      <c r="D60">
        <v>0.16666700000000001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7.1429000000000006E-2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7.1429000000000006E-2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7.1429000000000006E-2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7.1429000000000006E-2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7.1429000000000006E-2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7.1429000000000006E-2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.57142899999999996</v>
      </c>
    </row>
    <row r="61" spans="1:127" x14ac:dyDescent="0.4">
      <c r="A61">
        <v>0.407692</v>
      </c>
      <c r="B61">
        <v>0</v>
      </c>
      <c r="C61">
        <v>1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9.0909000000000004E-2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.90909099999999998</v>
      </c>
    </row>
    <row r="62" spans="1:127" x14ac:dyDescent="0.4">
      <c r="A62">
        <v>0.415385</v>
      </c>
      <c r="B62">
        <v>0</v>
      </c>
      <c r="C62">
        <v>1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9.0909000000000004E-2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.90909099999999998</v>
      </c>
    </row>
    <row r="63" spans="1:127" x14ac:dyDescent="0.4">
      <c r="A63">
        <v>0.41923100000000002</v>
      </c>
      <c r="B63">
        <v>2.2727000000000001E-2</v>
      </c>
      <c r="C63">
        <v>1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9.0909000000000004E-2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.90909099999999998</v>
      </c>
    </row>
    <row r="64" spans="1:127" x14ac:dyDescent="0.4">
      <c r="A64">
        <v>0.41923100000000002</v>
      </c>
      <c r="B64">
        <v>0</v>
      </c>
      <c r="C64">
        <v>1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9.0909000000000004E-2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.90909099999999998</v>
      </c>
    </row>
    <row r="65" spans="1:127" x14ac:dyDescent="0.4">
      <c r="A65">
        <v>0.42307699999999998</v>
      </c>
      <c r="B65">
        <v>0</v>
      </c>
      <c r="C65">
        <v>1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8.3333000000000004E-2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8.3333000000000004E-2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.83333299999999999</v>
      </c>
    </row>
    <row r="66" spans="1:127" x14ac:dyDescent="0.4">
      <c r="A66">
        <v>0.42307699999999998</v>
      </c>
      <c r="B66">
        <v>5.4688000000000001E-2</v>
      </c>
      <c r="C66">
        <v>1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6.25E-2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6.25E-2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6.25E-2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6.25E-2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.5625</v>
      </c>
    </row>
    <row r="67" spans="1:127" x14ac:dyDescent="0.4">
      <c r="A67">
        <v>0.426923</v>
      </c>
      <c r="B67">
        <v>0</v>
      </c>
      <c r="C67">
        <v>1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8.3333000000000004E-2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.83333299999999999</v>
      </c>
    </row>
    <row r="68" spans="1:127" x14ac:dyDescent="0.4">
      <c r="A68">
        <v>0.43076900000000001</v>
      </c>
      <c r="B68">
        <v>1.7857000000000001E-2</v>
      </c>
      <c r="C68">
        <v>1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7.1429000000000006E-2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7.1429000000000006E-2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7.1429000000000006E-2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7.1429000000000006E-2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.71428599999999998</v>
      </c>
    </row>
    <row r="69" spans="1:127" x14ac:dyDescent="0.4">
      <c r="A69">
        <v>0.43076900000000001</v>
      </c>
      <c r="B69">
        <v>7.9545000000000005E-2</v>
      </c>
      <c r="C69">
        <v>1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9.0909000000000004E-2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.90909099999999998</v>
      </c>
    </row>
    <row r="70" spans="1:127" x14ac:dyDescent="0.4">
      <c r="A70">
        <v>0.446154</v>
      </c>
      <c r="B70">
        <v>0</v>
      </c>
      <c r="C70">
        <v>1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8.3333000000000004E-2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8.3333000000000004E-2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.83333299999999999</v>
      </c>
    </row>
    <row r="71" spans="1:127" x14ac:dyDescent="0.4">
      <c r="A71">
        <v>0.446154</v>
      </c>
      <c r="B71">
        <v>0.125</v>
      </c>
      <c r="C71">
        <v>1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7.1429000000000006E-2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7.1429000000000006E-2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7.1429000000000006E-2</v>
      </c>
      <c r="CL71">
        <v>0</v>
      </c>
      <c r="CM71">
        <v>7.1429000000000006E-2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7.1429000000000006E-2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.57142899999999996</v>
      </c>
    </row>
    <row r="72" spans="1:127" x14ac:dyDescent="0.4">
      <c r="A72">
        <v>0.45</v>
      </c>
      <c r="B72">
        <v>2.2727000000000001E-2</v>
      </c>
      <c r="C72">
        <v>1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9.0909000000000004E-2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.90909099999999998</v>
      </c>
    </row>
    <row r="73" spans="1:127" x14ac:dyDescent="0.4">
      <c r="A73">
        <v>0.45</v>
      </c>
      <c r="B73">
        <v>0</v>
      </c>
      <c r="C73">
        <v>1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9.0909000000000004E-2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.90909099999999998</v>
      </c>
    </row>
    <row r="74" spans="1:127" x14ac:dyDescent="0.4">
      <c r="A74">
        <v>0.45384600000000003</v>
      </c>
      <c r="B74">
        <v>9.375E-2</v>
      </c>
      <c r="C74">
        <v>1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8.3333000000000004E-2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8.3333000000000004E-2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.83333299999999999</v>
      </c>
    </row>
    <row r="75" spans="1:127" x14ac:dyDescent="0.4">
      <c r="A75">
        <v>0.47307700000000003</v>
      </c>
      <c r="B75">
        <v>0</v>
      </c>
      <c r="C75">
        <v>1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8.3333000000000004E-2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8.3333000000000004E-2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8.3333000000000004E-2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.75</v>
      </c>
    </row>
    <row r="76" spans="1:127" x14ac:dyDescent="0.4">
      <c r="A76">
        <v>0.47692299999999999</v>
      </c>
      <c r="B76">
        <v>2.2727000000000001E-2</v>
      </c>
      <c r="C76">
        <v>1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9.0909000000000004E-2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.90909099999999998</v>
      </c>
    </row>
    <row r="77" spans="1:127" x14ac:dyDescent="0.4">
      <c r="A77">
        <v>0.48461500000000002</v>
      </c>
      <c r="B77">
        <v>0</v>
      </c>
      <c r="C77">
        <v>1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9.0909000000000004E-2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.90909099999999998</v>
      </c>
    </row>
    <row r="78" spans="1:127" x14ac:dyDescent="0.4">
      <c r="A78">
        <v>0.49230800000000002</v>
      </c>
      <c r="B78">
        <v>0.35</v>
      </c>
      <c r="C78">
        <v>0.58823499999999995</v>
      </c>
      <c r="D78">
        <v>0.352941</v>
      </c>
      <c r="E78">
        <v>5.8824000000000001E-2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.1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.05</v>
      </c>
      <c r="BB78">
        <v>0.05</v>
      </c>
      <c r="BC78">
        <v>0.05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.1</v>
      </c>
      <c r="CK78">
        <v>0.1</v>
      </c>
      <c r="CL78">
        <v>0.05</v>
      </c>
      <c r="CM78">
        <v>0.15</v>
      </c>
      <c r="CN78">
        <v>0.05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.05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.2</v>
      </c>
    </row>
    <row r="79" spans="1:127" x14ac:dyDescent="0.4">
      <c r="A79">
        <v>0.49230800000000002</v>
      </c>
      <c r="B79">
        <v>0</v>
      </c>
      <c r="C79">
        <v>1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1</v>
      </c>
    </row>
    <row r="80" spans="1:127" x14ac:dyDescent="0.4">
      <c r="A80">
        <v>0.5</v>
      </c>
      <c r="B80">
        <v>0.5625</v>
      </c>
      <c r="C80">
        <v>0.793103</v>
      </c>
      <c r="D80">
        <v>0.137931</v>
      </c>
      <c r="E80">
        <v>3.4483E-2</v>
      </c>
      <c r="F80">
        <v>3.4483E-2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.35714299999999999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.107143</v>
      </c>
      <c r="CK80">
        <v>0.28571400000000002</v>
      </c>
      <c r="CL80">
        <v>0.14285700000000001</v>
      </c>
      <c r="CM80">
        <v>0.107143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</row>
    <row r="81" spans="1:127" x14ac:dyDescent="0.4">
      <c r="A81">
        <v>0.50384600000000002</v>
      </c>
      <c r="B81">
        <v>0.54166700000000001</v>
      </c>
      <c r="C81">
        <v>0.7</v>
      </c>
      <c r="D81">
        <v>0.15</v>
      </c>
      <c r="E81">
        <v>0.1</v>
      </c>
      <c r="F81">
        <v>0.05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.14285700000000001</v>
      </c>
      <c r="AD81">
        <v>4.7619000000000002E-2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4.7619000000000002E-2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.14285700000000001</v>
      </c>
      <c r="CK81">
        <v>0.238095</v>
      </c>
      <c r="CL81">
        <v>4.7619000000000002E-2</v>
      </c>
      <c r="CM81">
        <v>0.19047600000000001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4.7619000000000002E-2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9.5238000000000003E-2</v>
      </c>
    </row>
    <row r="82" spans="1:127" x14ac:dyDescent="0.4">
      <c r="A82">
        <v>0.50769200000000003</v>
      </c>
      <c r="B82">
        <v>0.65625</v>
      </c>
      <c r="C82">
        <v>0.4</v>
      </c>
      <c r="D82">
        <v>0.24</v>
      </c>
      <c r="E82">
        <v>0.16</v>
      </c>
      <c r="F82">
        <v>0.2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.25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.29166700000000001</v>
      </c>
      <c r="CK82">
        <v>0.375</v>
      </c>
      <c r="CL82">
        <v>8.3333000000000004E-2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</row>
    <row r="83" spans="1:127" x14ac:dyDescent="0.4">
      <c r="A83">
        <v>0.50769200000000003</v>
      </c>
      <c r="B83">
        <v>0.546875</v>
      </c>
      <c r="C83">
        <v>0.85714299999999999</v>
      </c>
      <c r="D83">
        <v>0.14285700000000001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6.25E-2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6.25E-2</v>
      </c>
      <c r="CK83">
        <v>6.25E-2</v>
      </c>
      <c r="CL83">
        <v>0.125</v>
      </c>
      <c r="CM83">
        <v>0.375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6.25E-2</v>
      </c>
      <c r="DO83">
        <v>0</v>
      </c>
      <c r="DP83">
        <v>6.25E-2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.1875</v>
      </c>
    </row>
    <row r="84" spans="1:127" x14ac:dyDescent="0.4">
      <c r="A84">
        <v>0.51153800000000005</v>
      </c>
      <c r="B84">
        <v>0.45652199999999998</v>
      </c>
      <c r="C84">
        <v>0.71428599999999998</v>
      </c>
      <c r="D84">
        <v>0.28571400000000002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.17391300000000001</v>
      </c>
      <c r="AD84">
        <v>4.3478000000000003E-2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4.3478000000000003E-2</v>
      </c>
      <c r="BB84">
        <v>4.3478000000000003E-2</v>
      </c>
      <c r="BC84">
        <v>4.3478000000000003E-2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4.3478000000000003E-2</v>
      </c>
      <c r="CK84">
        <v>0.17391300000000001</v>
      </c>
      <c r="CL84">
        <v>0.26086999999999999</v>
      </c>
      <c r="CM84">
        <v>4.3478000000000003E-2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.130435</v>
      </c>
    </row>
    <row r="85" spans="1:127" x14ac:dyDescent="0.4">
      <c r="A85">
        <v>0.51538499999999998</v>
      </c>
      <c r="B85">
        <v>0.35795500000000002</v>
      </c>
      <c r="C85">
        <v>1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.227273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4.5455000000000002E-2</v>
      </c>
      <c r="BB85">
        <v>0</v>
      </c>
      <c r="BC85">
        <v>4.5455000000000002E-2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4.5455000000000002E-2</v>
      </c>
      <c r="CK85">
        <v>0.227273</v>
      </c>
      <c r="CL85">
        <v>0</v>
      </c>
      <c r="CM85">
        <v>0.13636400000000001</v>
      </c>
      <c r="CN85">
        <v>0</v>
      </c>
      <c r="CO85">
        <v>4.5455000000000002E-2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4.5455000000000002E-2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.18181800000000001</v>
      </c>
    </row>
    <row r="86" spans="1:127" x14ac:dyDescent="0.4">
      <c r="A86">
        <v>0.519231</v>
      </c>
      <c r="B86">
        <v>0.20833299999999999</v>
      </c>
      <c r="C86">
        <v>0.92857100000000004</v>
      </c>
      <c r="D86">
        <v>7.1429000000000006E-2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5.5556000000000001E-2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5.5556000000000001E-2</v>
      </c>
      <c r="BB86">
        <v>0.111111</v>
      </c>
      <c r="BC86">
        <v>0</v>
      </c>
      <c r="BD86">
        <v>0</v>
      </c>
      <c r="BE86">
        <v>5.5556000000000001E-2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.16666700000000001</v>
      </c>
      <c r="CL86">
        <v>0</v>
      </c>
      <c r="CM86">
        <v>5.5556000000000001E-2</v>
      </c>
      <c r="CN86">
        <v>0.111111</v>
      </c>
      <c r="CO86">
        <v>5.5556000000000001E-2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5.5556000000000001E-2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.27777800000000002</v>
      </c>
    </row>
    <row r="87" spans="1:127" x14ac:dyDescent="0.4">
      <c r="A87">
        <v>0.52692300000000003</v>
      </c>
      <c r="B87">
        <v>0.7</v>
      </c>
      <c r="C87">
        <v>0.1</v>
      </c>
      <c r="D87">
        <v>0.1</v>
      </c>
      <c r="E87">
        <v>0.35</v>
      </c>
      <c r="F87">
        <v>0.45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5.2631999999999998E-2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.631579</v>
      </c>
      <c r="CK87">
        <v>0.263158</v>
      </c>
      <c r="CL87">
        <v>0</v>
      </c>
      <c r="CM87">
        <v>5.2631999999999998E-2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</row>
    <row r="88" spans="1:127" x14ac:dyDescent="0.4">
      <c r="A88">
        <v>0.538462</v>
      </c>
      <c r="B88">
        <v>0.7</v>
      </c>
      <c r="C88">
        <v>0.45454499999999998</v>
      </c>
      <c r="D88">
        <v>0.272727</v>
      </c>
      <c r="E88">
        <v>0.227273</v>
      </c>
      <c r="F88">
        <v>4.5455000000000002E-2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.14285700000000001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.14285700000000001</v>
      </c>
      <c r="CK88">
        <v>0.33333299999999999</v>
      </c>
      <c r="CL88">
        <v>0.238095</v>
      </c>
      <c r="CM88">
        <v>9.5238000000000003E-2</v>
      </c>
      <c r="CN88">
        <v>4.7619000000000002E-2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</row>
    <row r="89" spans="1:127" x14ac:dyDescent="0.4">
      <c r="A89">
        <v>0.538462</v>
      </c>
      <c r="B89">
        <v>0.532609</v>
      </c>
      <c r="C89">
        <v>0.82608700000000002</v>
      </c>
      <c r="D89">
        <v>0.130435</v>
      </c>
      <c r="E89">
        <v>4.3478000000000003E-2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.30434800000000001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.39130399999999999</v>
      </c>
      <c r="CL89">
        <v>8.6957000000000007E-2</v>
      </c>
      <c r="CM89">
        <v>0.130435</v>
      </c>
      <c r="CN89">
        <v>0</v>
      </c>
      <c r="CO89">
        <v>4.3478000000000003E-2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4.3478000000000003E-2</v>
      </c>
    </row>
    <row r="90" spans="1:127" x14ac:dyDescent="0.4">
      <c r="A90">
        <v>0.538462</v>
      </c>
      <c r="B90">
        <v>2.2727000000000001E-2</v>
      </c>
      <c r="C90">
        <v>1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9.0909000000000004E-2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.90909099999999998</v>
      </c>
    </row>
    <row r="91" spans="1:127" x14ac:dyDescent="0.4">
      <c r="A91">
        <v>0.54230800000000001</v>
      </c>
      <c r="B91">
        <v>0.7</v>
      </c>
      <c r="C91">
        <v>0</v>
      </c>
      <c r="D91">
        <v>0</v>
      </c>
      <c r="E91">
        <v>0.68421100000000001</v>
      </c>
      <c r="F91">
        <v>0.31578899999999999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.44444400000000001</v>
      </c>
      <c r="CK91">
        <v>0.55555600000000005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</row>
    <row r="92" spans="1:127" x14ac:dyDescent="0.4">
      <c r="A92">
        <v>0.55000000000000004</v>
      </c>
      <c r="B92">
        <v>2.0833000000000001E-2</v>
      </c>
      <c r="C92">
        <v>1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8.3333000000000004E-2</v>
      </c>
      <c r="BB92">
        <v>0</v>
      </c>
      <c r="BC92">
        <v>0</v>
      </c>
      <c r="BD92">
        <v>0</v>
      </c>
      <c r="BE92">
        <v>8.3333000000000004E-2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.83333299999999999</v>
      </c>
    </row>
    <row r="93" spans="1:127" x14ac:dyDescent="0.4">
      <c r="A93">
        <v>0.55384599999999995</v>
      </c>
      <c r="B93">
        <v>0.7</v>
      </c>
      <c r="C93">
        <v>0.05</v>
      </c>
      <c r="D93">
        <v>0.1</v>
      </c>
      <c r="E93">
        <v>0.55000000000000004</v>
      </c>
      <c r="F93">
        <v>0.3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5.2631999999999998E-2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.47368399999999999</v>
      </c>
      <c r="CK93">
        <v>0.47368399999999999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</row>
    <row r="94" spans="1:127" x14ac:dyDescent="0.4">
      <c r="A94">
        <v>0.55769199999999997</v>
      </c>
      <c r="B94">
        <v>6.7308000000000007E-2</v>
      </c>
      <c r="C94">
        <v>1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7.6923000000000005E-2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7.6923000000000005E-2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7.6923000000000005E-2</v>
      </c>
      <c r="CN94">
        <v>7.6923000000000005E-2</v>
      </c>
      <c r="CO94">
        <v>0</v>
      </c>
      <c r="CP94">
        <v>0</v>
      </c>
      <c r="CQ94">
        <v>0</v>
      </c>
      <c r="CR94">
        <v>0</v>
      </c>
      <c r="CS94">
        <v>7.6923000000000005E-2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.61538499999999996</v>
      </c>
    </row>
    <row r="95" spans="1:127" x14ac:dyDescent="0.4">
      <c r="A95">
        <v>0.56153799999999998</v>
      </c>
      <c r="B95">
        <v>0.7</v>
      </c>
      <c r="C95">
        <v>0.14285700000000001</v>
      </c>
      <c r="D95">
        <v>0.19047600000000001</v>
      </c>
      <c r="E95">
        <v>0.61904800000000004</v>
      </c>
      <c r="F95">
        <v>4.7619000000000002E-2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.1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.2</v>
      </c>
      <c r="CK95">
        <v>0.6</v>
      </c>
      <c r="CL95">
        <v>0.1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</row>
    <row r="96" spans="1:127" x14ac:dyDescent="0.4">
      <c r="A96">
        <v>0.56153799999999998</v>
      </c>
      <c r="B96">
        <v>0.7</v>
      </c>
      <c r="C96">
        <v>0</v>
      </c>
      <c r="D96">
        <v>5.5556000000000001E-2</v>
      </c>
      <c r="E96">
        <v>0.55555600000000005</v>
      </c>
      <c r="F96">
        <v>0.38888899999999998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.5</v>
      </c>
      <c r="CK96">
        <v>0.5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</row>
    <row r="97" spans="1:127" x14ac:dyDescent="0.4">
      <c r="A97">
        <v>0.56538500000000003</v>
      </c>
      <c r="B97">
        <v>5.8333000000000003E-2</v>
      </c>
      <c r="C97">
        <v>0.625</v>
      </c>
      <c r="D97">
        <v>0.375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6.6667000000000004E-2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.13333300000000001</v>
      </c>
      <c r="BB97">
        <v>0</v>
      </c>
      <c r="BC97">
        <v>0</v>
      </c>
      <c r="BD97">
        <v>6.6667000000000004E-2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6.6667000000000004E-2</v>
      </c>
      <c r="CM97">
        <v>0</v>
      </c>
      <c r="CN97">
        <v>0</v>
      </c>
      <c r="CO97">
        <v>6.6667000000000004E-2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6.6667000000000004E-2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.53333299999999995</v>
      </c>
    </row>
    <row r="98" spans="1:127" x14ac:dyDescent="0.4">
      <c r="A98">
        <v>0.56923100000000004</v>
      </c>
      <c r="B98">
        <v>0.7</v>
      </c>
      <c r="C98">
        <v>0</v>
      </c>
      <c r="D98">
        <v>0</v>
      </c>
      <c r="E98">
        <v>0.52631600000000001</v>
      </c>
      <c r="F98">
        <v>0.47368399999999999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.66666700000000001</v>
      </c>
      <c r="CK98">
        <v>0.33333299999999999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</row>
    <row r="99" spans="1:127" x14ac:dyDescent="0.4">
      <c r="A99">
        <v>0.58076899999999998</v>
      </c>
      <c r="B99">
        <v>6.7308000000000007E-2</v>
      </c>
      <c r="C99">
        <v>1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7.6923000000000005E-2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7.6923000000000005E-2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7.6923000000000005E-2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.769231</v>
      </c>
    </row>
    <row r="100" spans="1:127" x14ac:dyDescent="0.4">
      <c r="A100">
        <v>0.58076899999999998</v>
      </c>
      <c r="B100">
        <v>0.35</v>
      </c>
      <c r="C100">
        <v>0.82352899999999996</v>
      </c>
      <c r="D100">
        <v>0.17647099999999999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.2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.05</v>
      </c>
      <c r="BB100">
        <v>0</v>
      </c>
      <c r="BC100">
        <v>0</v>
      </c>
      <c r="BD100">
        <v>0.05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.1</v>
      </c>
      <c r="CK100">
        <v>0.1</v>
      </c>
      <c r="CL100">
        <v>0.1</v>
      </c>
      <c r="CM100">
        <v>0.1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.05</v>
      </c>
      <c r="DP100">
        <v>0</v>
      </c>
      <c r="DQ100">
        <v>0</v>
      </c>
      <c r="DR100">
        <v>0</v>
      </c>
      <c r="DS100">
        <v>0.05</v>
      </c>
      <c r="DT100">
        <v>0</v>
      </c>
      <c r="DU100">
        <v>0</v>
      </c>
      <c r="DV100">
        <v>0</v>
      </c>
      <c r="DW100">
        <v>0.2</v>
      </c>
    </row>
    <row r="101" spans="1:127" x14ac:dyDescent="0.4">
      <c r="A101">
        <v>0.584615</v>
      </c>
      <c r="B101">
        <v>0.18421100000000001</v>
      </c>
      <c r="C101">
        <v>0.85714299999999999</v>
      </c>
      <c r="D101">
        <v>0.14285700000000001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.105263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5.2631999999999998E-2</v>
      </c>
      <c r="BB101">
        <v>5.2631999999999998E-2</v>
      </c>
      <c r="BC101">
        <v>0.15789500000000001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.105263</v>
      </c>
      <c r="CL101">
        <v>0</v>
      </c>
      <c r="CM101">
        <v>0.105263</v>
      </c>
      <c r="CN101">
        <v>0</v>
      </c>
      <c r="CO101">
        <v>5.2631999999999998E-2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5.2631999999999998E-2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.31578899999999999</v>
      </c>
    </row>
    <row r="102" spans="1:127" x14ac:dyDescent="0.4">
      <c r="A102">
        <v>0.59615399999999996</v>
      </c>
      <c r="B102">
        <v>0.29166700000000001</v>
      </c>
      <c r="C102">
        <v>0.83333299999999999</v>
      </c>
      <c r="D102">
        <v>0.16666700000000001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.33333299999999999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.66666700000000001</v>
      </c>
    </row>
    <row r="103" spans="1:127" x14ac:dyDescent="0.4">
      <c r="A103">
        <v>0.59615399999999996</v>
      </c>
      <c r="B103">
        <v>0.7</v>
      </c>
      <c r="C103">
        <v>0.31818200000000002</v>
      </c>
      <c r="D103">
        <v>0.18181800000000001</v>
      </c>
      <c r="E103">
        <v>0.36363600000000001</v>
      </c>
      <c r="F103">
        <v>0.13636400000000001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.19047600000000001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.238095</v>
      </c>
      <c r="CK103">
        <v>0.47619</v>
      </c>
      <c r="CL103">
        <v>9.5238000000000003E-2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</row>
    <row r="104" spans="1:127" x14ac:dyDescent="0.4">
      <c r="A104">
        <v>0.59615399999999996</v>
      </c>
      <c r="B104">
        <v>0.605769</v>
      </c>
      <c r="C104">
        <v>0.69230800000000003</v>
      </c>
      <c r="D104">
        <v>7.6923000000000005E-2</v>
      </c>
      <c r="E104">
        <v>0.115385</v>
      </c>
      <c r="F104">
        <v>0.115385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.30769200000000002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.115385</v>
      </c>
      <c r="CK104">
        <v>0.42307699999999998</v>
      </c>
      <c r="CL104">
        <v>7.6923000000000005E-2</v>
      </c>
      <c r="CM104">
        <v>7.6923000000000005E-2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</row>
    <row r="105" spans="1:127" x14ac:dyDescent="0.4">
      <c r="A105">
        <v>0.59615399999999996</v>
      </c>
      <c r="B105">
        <v>0.7</v>
      </c>
      <c r="C105">
        <v>0</v>
      </c>
      <c r="D105">
        <v>0</v>
      </c>
      <c r="E105">
        <v>0.52631600000000001</v>
      </c>
      <c r="F105">
        <v>0.47368399999999999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.61111099999999996</v>
      </c>
      <c r="CK105">
        <v>0.38888899999999998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</row>
    <row r="106" spans="1:127" x14ac:dyDescent="0.4">
      <c r="A106">
        <v>0.59615399999999996</v>
      </c>
      <c r="B106">
        <v>0.48611100000000002</v>
      </c>
      <c r="C106">
        <v>1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.37036999999999998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.37036999999999998</v>
      </c>
      <c r="CL106">
        <v>0</v>
      </c>
      <c r="CM106">
        <v>0.18518499999999999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3.7037E-2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3.7037E-2</v>
      </c>
    </row>
    <row r="107" spans="1:127" x14ac:dyDescent="0.4">
      <c r="A107">
        <v>0.6</v>
      </c>
      <c r="B107">
        <v>2.2727000000000001E-2</v>
      </c>
      <c r="C107">
        <v>1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9.0909000000000004E-2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.90909099999999998</v>
      </c>
    </row>
    <row r="108" spans="1:127" x14ac:dyDescent="0.4">
      <c r="A108">
        <v>0.61153800000000003</v>
      </c>
      <c r="B108">
        <v>0.65625</v>
      </c>
      <c r="C108">
        <v>0.76190500000000005</v>
      </c>
      <c r="D108">
        <v>0.14285700000000001</v>
      </c>
      <c r="E108">
        <v>9.5238000000000003E-2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.1</v>
      </c>
      <c r="AD108">
        <v>0.05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.1</v>
      </c>
      <c r="CK108">
        <v>0.2</v>
      </c>
      <c r="CL108">
        <v>0.35</v>
      </c>
      <c r="CM108">
        <v>0.1</v>
      </c>
      <c r="CN108">
        <v>0.05</v>
      </c>
      <c r="CO108">
        <v>0.05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</row>
    <row r="109" spans="1:127" x14ac:dyDescent="0.4">
      <c r="A109">
        <v>0.61538499999999996</v>
      </c>
      <c r="B109">
        <v>0.57065200000000005</v>
      </c>
      <c r="C109">
        <v>0.73912999999999995</v>
      </c>
      <c r="D109">
        <v>0.17391300000000001</v>
      </c>
      <c r="E109">
        <v>4.3478000000000003E-2</v>
      </c>
      <c r="F109">
        <v>4.3478000000000003E-2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.217391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4.3478000000000003E-2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.130435</v>
      </c>
      <c r="CK109">
        <v>0.17391300000000001</v>
      </c>
      <c r="CL109">
        <v>0.130435</v>
      </c>
      <c r="CM109">
        <v>0.217391</v>
      </c>
      <c r="CN109">
        <v>4.3478000000000003E-2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4.3478000000000003E-2</v>
      </c>
    </row>
    <row r="110" spans="1:127" x14ac:dyDescent="0.4">
      <c r="A110">
        <v>0.61923099999999998</v>
      </c>
      <c r="B110">
        <v>0.15441199999999999</v>
      </c>
      <c r="C110">
        <v>0.75</v>
      </c>
      <c r="D110">
        <v>0.16666700000000001</v>
      </c>
      <c r="E110">
        <v>0</v>
      </c>
      <c r="F110">
        <v>8.3333000000000004E-2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.117647</v>
      </c>
      <c r="AD110">
        <v>5.8824000000000001E-2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5.8824000000000001E-2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5.8824000000000001E-2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5.8824000000000001E-2</v>
      </c>
      <c r="CK110">
        <v>0.117647</v>
      </c>
      <c r="CL110">
        <v>0</v>
      </c>
      <c r="CM110">
        <v>0</v>
      </c>
      <c r="CN110">
        <v>5.8824000000000001E-2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.117647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.352941</v>
      </c>
    </row>
    <row r="111" spans="1:127" x14ac:dyDescent="0.4">
      <c r="A111">
        <v>0.61923099999999998</v>
      </c>
      <c r="B111">
        <v>0.59659099999999998</v>
      </c>
      <c r="C111">
        <v>0.36363600000000001</v>
      </c>
      <c r="D111">
        <v>0.272727</v>
      </c>
      <c r="E111">
        <v>0.31818200000000002</v>
      </c>
      <c r="F111">
        <v>4.5455000000000002E-2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.18181800000000001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4.5455000000000002E-2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.227273</v>
      </c>
      <c r="CK111">
        <v>0.272727</v>
      </c>
      <c r="CL111">
        <v>0.18181800000000001</v>
      </c>
      <c r="CM111">
        <v>0</v>
      </c>
      <c r="CN111">
        <v>4.5455000000000002E-2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4.5455000000000002E-2</v>
      </c>
    </row>
    <row r="112" spans="1:127" x14ac:dyDescent="0.4">
      <c r="A112">
        <v>0.61923099999999998</v>
      </c>
      <c r="B112">
        <v>0.7</v>
      </c>
      <c r="C112">
        <v>0</v>
      </c>
      <c r="D112">
        <v>5.2631999999999998E-2</v>
      </c>
      <c r="E112">
        <v>0.68421100000000001</v>
      </c>
      <c r="F112">
        <v>0.263158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.33333299999999999</v>
      </c>
      <c r="CK112">
        <v>0.66666700000000001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</row>
    <row r="113" spans="1:127" x14ac:dyDescent="0.4">
      <c r="A113">
        <v>0.61923099999999998</v>
      </c>
      <c r="B113">
        <v>0.68478300000000003</v>
      </c>
      <c r="C113">
        <v>0.45833299999999999</v>
      </c>
      <c r="D113">
        <v>0.29166700000000001</v>
      </c>
      <c r="E113">
        <v>0.25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.217391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.130435</v>
      </c>
      <c r="CK113">
        <v>0.34782600000000002</v>
      </c>
      <c r="CL113">
        <v>0.26086999999999999</v>
      </c>
      <c r="CM113">
        <v>4.3478000000000003E-2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</row>
    <row r="114" spans="1:127" x14ac:dyDescent="0.4">
      <c r="A114">
        <v>0.62307699999999999</v>
      </c>
      <c r="B114">
        <v>0.47395799999999999</v>
      </c>
      <c r="C114">
        <v>0.782609</v>
      </c>
      <c r="D114">
        <v>0.130435</v>
      </c>
      <c r="E114">
        <v>8.6957000000000007E-2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.16666700000000001</v>
      </c>
      <c r="AD114">
        <v>8.3333000000000004E-2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8.3333000000000004E-2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.125</v>
      </c>
      <c r="CK114">
        <v>0.125</v>
      </c>
      <c r="CL114">
        <v>0.20833299999999999</v>
      </c>
      <c r="CM114">
        <v>8.3333000000000004E-2</v>
      </c>
      <c r="CN114">
        <v>0</v>
      </c>
      <c r="CO114">
        <v>4.1667000000000003E-2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8.3333000000000004E-2</v>
      </c>
    </row>
    <row r="115" spans="1:127" x14ac:dyDescent="0.4">
      <c r="A115">
        <v>0.63076900000000002</v>
      </c>
      <c r="B115">
        <v>0.7</v>
      </c>
      <c r="C115">
        <v>0</v>
      </c>
      <c r="D115">
        <v>0</v>
      </c>
      <c r="E115">
        <v>0.47368399999999999</v>
      </c>
      <c r="F115">
        <v>0.52631600000000001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.66666700000000001</v>
      </c>
      <c r="CK115">
        <v>0.33333299999999999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</row>
    <row r="116" spans="1:127" x14ac:dyDescent="0.4">
      <c r="A116">
        <v>0.63846199999999997</v>
      </c>
      <c r="B116">
        <v>0.605769</v>
      </c>
      <c r="C116">
        <v>0.85185200000000005</v>
      </c>
      <c r="D116">
        <v>7.4074000000000001E-2</v>
      </c>
      <c r="E116">
        <v>7.4074000000000001E-2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.269231</v>
      </c>
      <c r="AD116">
        <v>3.8462000000000003E-2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7.6923000000000005E-2</v>
      </c>
      <c r="CK116">
        <v>0.30769200000000002</v>
      </c>
      <c r="CL116">
        <v>0.15384600000000001</v>
      </c>
      <c r="CM116">
        <v>0.15384600000000001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</row>
    <row r="117" spans="1:127" x14ac:dyDescent="0.4">
      <c r="A117">
        <v>0.63846199999999997</v>
      </c>
      <c r="B117">
        <v>9.9398E-2</v>
      </c>
      <c r="C117">
        <v>0.90243899999999999</v>
      </c>
      <c r="D117">
        <v>7.3171E-2</v>
      </c>
      <c r="E117">
        <v>2.4389999999999998E-2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.69879500000000005</v>
      </c>
      <c r="AD117">
        <v>1.2048E-2</v>
      </c>
      <c r="AE117">
        <v>1.2048E-2</v>
      </c>
      <c r="AF117">
        <v>0</v>
      </c>
      <c r="AG117">
        <v>0</v>
      </c>
      <c r="AH117">
        <v>1.2048E-2</v>
      </c>
      <c r="AI117">
        <v>2.4095999999999999E-2</v>
      </c>
      <c r="AJ117">
        <v>0</v>
      </c>
      <c r="AK117">
        <v>2.4095999999999999E-2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2.4095999999999999E-2</v>
      </c>
      <c r="BF117">
        <v>2.4095999999999999E-2</v>
      </c>
      <c r="BG117">
        <v>6.0241000000000003E-2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1.2048E-2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3.6144999999999997E-2</v>
      </c>
      <c r="CL117">
        <v>2.4095999999999999E-2</v>
      </c>
      <c r="CM117">
        <v>1.2048E-2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2.4095999999999999E-2</v>
      </c>
    </row>
    <row r="118" spans="1:127" x14ac:dyDescent="0.4">
      <c r="A118">
        <v>0.63846199999999997</v>
      </c>
      <c r="B118">
        <v>0.58333299999999999</v>
      </c>
      <c r="C118">
        <v>0.75</v>
      </c>
      <c r="D118">
        <v>0.17857100000000001</v>
      </c>
      <c r="E118">
        <v>7.1429000000000006E-2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.33333299999999999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7.4074000000000001E-2</v>
      </c>
      <c r="CK118">
        <v>0.33333299999999999</v>
      </c>
      <c r="CL118">
        <v>0.111111</v>
      </c>
      <c r="CM118">
        <v>0.148148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</row>
    <row r="119" spans="1:127" x14ac:dyDescent="0.4">
      <c r="A119">
        <v>0.64615400000000001</v>
      </c>
      <c r="B119">
        <v>0.58333299999999999</v>
      </c>
      <c r="C119">
        <v>0.58333299999999999</v>
      </c>
      <c r="D119">
        <v>0.125</v>
      </c>
      <c r="E119">
        <v>0.20833299999999999</v>
      </c>
      <c r="F119">
        <v>8.3333000000000004E-2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.25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4.1667000000000003E-2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.125</v>
      </c>
      <c r="CK119">
        <v>0.375</v>
      </c>
      <c r="CL119">
        <v>8.3333000000000004E-2</v>
      </c>
      <c r="CM119">
        <v>8.3333000000000004E-2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4.1667000000000003E-2</v>
      </c>
    </row>
    <row r="120" spans="1:127" x14ac:dyDescent="0.4">
      <c r="A120">
        <v>0.65</v>
      </c>
      <c r="B120">
        <v>0.46875</v>
      </c>
      <c r="C120">
        <v>0.92857100000000004</v>
      </c>
      <c r="D120">
        <v>3.5714000000000003E-2</v>
      </c>
      <c r="E120">
        <v>3.5714000000000003E-2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.39285700000000001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3.5714000000000003E-2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.42857099999999998</v>
      </c>
      <c r="CL120">
        <v>0</v>
      </c>
      <c r="CM120">
        <v>0.107143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3.5714000000000003E-2</v>
      </c>
    </row>
    <row r="121" spans="1:127" x14ac:dyDescent="0.4">
      <c r="A121">
        <v>0.65</v>
      </c>
      <c r="B121">
        <v>0.59868399999999999</v>
      </c>
      <c r="C121">
        <v>0.66666700000000001</v>
      </c>
      <c r="D121">
        <v>0.27777800000000002</v>
      </c>
      <c r="E121">
        <v>0</v>
      </c>
      <c r="F121">
        <v>5.5556000000000001E-2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5.2631999999999998E-2</v>
      </c>
      <c r="AD121">
        <v>5.2631999999999998E-2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5.2631999999999998E-2</v>
      </c>
      <c r="BB121">
        <v>5.2631999999999998E-2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.21052599999999999</v>
      </c>
      <c r="CL121">
        <v>0.31578899999999999</v>
      </c>
      <c r="CM121">
        <v>0.15789500000000001</v>
      </c>
      <c r="CN121">
        <v>5.2631999999999998E-2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5.2631999999999998E-2</v>
      </c>
    </row>
    <row r="122" spans="1:127" x14ac:dyDescent="0.4">
      <c r="A122">
        <v>0.65</v>
      </c>
      <c r="B122">
        <v>0.51041700000000001</v>
      </c>
      <c r="C122">
        <v>0.91666700000000001</v>
      </c>
      <c r="D122">
        <v>4.1667000000000003E-2</v>
      </c>
      <c r="E122">
        <v>4.1667000000000003E-2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.25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4.1667000000000003E-2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4.1667000000000003E-2</v>
      </c>
      <c r="CK122">
        <v>0.29166700000000001</v>
      </c>
      <c r="CL122">
        <v>8.3333000000000004E-2</v>
      </c>
      <c r="CM122">
        <v>0.16666700000000001</v>
      </c>
      <c r="CN122">
        <v>4.1667000000000003E-2</v>
      </c>
      <c r="CO122">
        <v>4.1667000000000003E-2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4.1667000000000003E-2</v>
      </c>
    </row>
    <row r="123" spans="1:127" x14ac:dyDescent="0.4">
      <c r="A123">
        <v>0.65</v>
      </c>
      <c r="B123">
        <v>0.109375</v>
      </c>
      <c r="C123">
        <v>0.9</v>
      </c>
      <c r="D123">
        <v>0.1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.125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6.25E-2</v>
      </c>
      <c r="BC123">
        <v>0</v>
      </c>
      <c r="BD123">
        <v>6.25E-2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.125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6.25E-2</v>
      </c>
      <c r="CM123">
        <v>6.25E-2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6.25E-2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.4375</v>
      </c>
    </row>
    <row r="124" spans="1:127" x14ac:dyDescent="0.4">
      <c r="A124">
        <v>0.65</v>
      </c>
      <c r="B124">
        <v>0.30882399999999999</v>
      </c>
      <c r="C124">
        <v>0.83333299999999999</v>
      </c>
      <c r="D124">
        <v>0.16666700000000001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.117647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5.8824000000000001E-2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5.8824000000000001E-2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5.8824000000000001E-2</v>
      </c>
      <c r="CL124">
        <v>5.8824000000000001E-2</v>
      </c>
      <c r="CM124">
        <v>0.235294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5.8824000000000001E-2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.29411799999999999</v>
      </c>
    </row>
    <row r="125" spans="1:127" x14ac:dyDescent="0.4">
      <c r="A125">
        <v>0.65</v>
      </c>
      <c r="B125">
        <v>0.55263200000000001</v>
      </c>
      <c r="C125">
        <v>0.78947400000000001</v>
      </c>
      <c r="D125">
        <v>0.21052599999999999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.105263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5.2631999999999998E-2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5.2631999999999998E-2</v>
      </c>
      <c r="CK125">
        <v>0.21052599999999999</v>
      </c>
      <c r="CL125">
        <v>0.105263</v>
      </c>
      <c r="CM125">
        <v>0.263158</v>
      </c>
      <c r="CN125">
        <v>0.105263</v>
      </c>
      <c r="CO125">
        <v>5.2631999999999998E-2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5.2631999999999998E-2</v>
      </c>
    </row>
    <row r="126" spans="1:127" x14ac:dyDescent="0.4">
      <c r="A126">
        <v>0.65384600000000004</v>
      </c>
      <c r="B126">
        <v>0.47395799999999999</v>
      </c>
      <c r="C126">
        <v>0.82608700000000002</v>
      </c>
      <c r="D126">
        <v>0.130435</v>
      </c>
      <c r="E126">
        <v>0</v>
      </c>
      <c r="F126">
        <v>4.3478000000000003E-2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.20833299999999999</v>
      </c>
      <c r="AD126">
        <v>4.1667000000000003E-2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4.1667000000000003E-2</v>
      </c>
      <c r="BA126">
        <v>0</v>
      </c>
      <c r="BB126">
        <v>0</v>
      </c>
      <c r="BC126">
        <v>0</v>
      </c>
      <c r="BD126">
        <v>4.1667000000000003E-2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.125</v>
      </c>
      <c r="CK126">
        <v>0.25</v>
      </c>
      <c r="CL126">
        <v>4.1667000000000003E-2</v>
      </c>
      <c r="CM126">
        <v>0.125</v>
      </c>
      <c r="CN126">
        <v>4.1667000000000003E-2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8.3333000000000004E-2</v>
      </c>
    </row>
    <row r="127" spans="1:127" x14ac:dyDescent="0.4">
      <c r="A127">
        <v>0.65769200000000005</v>
      </c>
      <c r="B127">
        <v>0.35416700000000001</v>
      </c>
      <c r="C127">
        <v>0.85714299999999999</v>
      </c>
      <c r="D127">
        <v>0.14285700000000001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.111111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.111111</v>
      </c>
      <c r="BB127">
        <v>5.5556000000000001E-2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5.5556000000000001E-2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.111111</v>
      </c>
      <c r="CL127">
        <v>0.16666700000000001</v>
      </c>
      <c r="CM127">
        <v>0.111111</v>
      </c>
      <c r="CN127">
        <v>5.5556000000000001E-2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.222222</v>
      </c>
    </row>
    <row r="128" spans="1:127" x14ac:dyDescent="0.4">
      <c r="A128">
        <v>0.66153799999999996</v>
      </c>
      <c r="B128">
        <v>0.27631600000000001</v>
      </c>
      <c r="C128">
        <v>0.86666699999999997</v>
      </c>
      <c r="D128">
        <v>6.6667000000000004E-2</v>
      </c>
      <c r="E128">
        <v>6.6667000000000004E-2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.15789500000000001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5.2631999999999998E-2</v>
      </c>
      <c r="BA128">
        <v>0</v>
      </c>
      <c r="BB128">
        <v>5.2631999999999998E-2</v>
      </c>
      <c r="BC128">
        <v>0.105263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.15789500000000001</v>
      </c>
      <c r="CL128">
        <v>0.105263</v>
      </c>
      <c r="CM128">
        <v>5.2631999999999998E-2</v>
      </c>
      <c r="CN128">
        <v>0</v>
      </c>
      <c r="CO128">
        <v>5.2631999999999998E-2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5.2631999999999998E-2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.21052599999999999</v>
      </c>
    </row>
    <row r="129" spans="1:127" x14ac:dyDescent="0.4">
      <c r="A129">
        <v>0.665385</v>
      </c>
      <c r="B129">
        <v>0.7</v>
      </c>
      <c r="C129">
        <v>0.31818200000000002</v>
      </c>
      <c r="D129">
        <v>0.18181800000000001</v>
      </c>
      <c r="E129">
        <v>0.227273</v>
      </c>
      <c r="F129">
        <v>0.272727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.14285700000000001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.33333299999999999</v>
      </c>
      <c r="CK129">
        <v>0.38095200000000001</v>
      </c>
      <c r="CL129">
        <v>4.7619000000000002E-2</v>
      </c>
      <c r="CM129">
        <v>9.5238000000000003E-2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</row>
    <row r="130" spans="1:127" x14ac:dyDescent="0.4">
      <c r="A130">
        <v>0.67307700000000004</v>
      </c>
      <c r="B130">
        <v>7.9545000000000005E-2</v>
      </c>
      <c r="C130">
        <v>1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9.0909000000000004E-2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9.0909000000000004E-2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.81818199999999996</v>
      </c>
    </row>
    <row r="131" spans="1:127" x14ac:dyDescent="0.4">
      <c r="A131">
        <v>0.68076899999999996</v>
      </c>
      <c r="B131">
        <v>2.5568E-2</v>
      </c>
      <c r="C131">
        <v>0.5625</v>
      </c>
      <c r="D131">
        <v>0.21875</v>
      </c>
      <c r="E131">
        <v>0.15625</v>
      </c>
      <c r="F131">
        <v>3.125E-2</v>
      </c>
      <c r="G131">
        <v>0</v>
      </c>
      <c r="H131">
        <v>3.125E-2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9.0909000000000004E-2</v>
      </c>
      <c r="AD131">
        <v>6.0606E-2</v>
      </c>
      <c r="AE131">
        <v>0</v>
      </c>
      <c r="AF131">
        <v>0</v>
      </c>
      <c r="AG131">
        <v>0</v>
      </c>
      <c r="AH131">
        <v>3.0303E-2</v>
      </c>
      <c r="AI131">
        <v>0</v>
      </c>
      <c r="AJ131">
        <v>6.0606E-2</v>
      </c>
      <c r="AK131">
        <v>0</v>
      </c>
      <c r="AL131">
        <v>3.0303E-2</v>
      </c>
      <c r="AM131">
        <v>0</v>
      </c>
      <c r="AN131">
        <v>0</v>
      </c>
      <c r="AO131">
        <v>3.0303E-2</v>
      </c>
      <c r="AP131">
        <v>0</v>
      </c>
      <c r="AQ131">
        <v>3.0303E-2</v>
      </c>
      <c r="AR131">
        <v>0</v>
      </c>
      <c r="AS131">
        <v>0</v>
      </c>
      <c r="AT131">
        <v>3.0303E-2</v>
      </c>
      <c r="AU131">
        <v>3.0303E-2</v>
      </c>
      <c r="AV131">
        <v>3.0303E-2</v>
      </c>
      <c r="AW131">
        <v>3.0303E-2</v>
      </c>
      <c r="AX131">
        <v>0</v>
      </c>
      <c r="AY131">
        <v>0</v>
      </c>
      <c r="AZ131">
        <v>3.0303E-2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3.0303E-2</v>
      </c>
      <c r="BG131">
        <v>0</v>
      </c>
      <c r="BH131">
        <v>0</v>
      </c>
      <c r="BI131">
        <v>0</v>
      </c>
      <c r="BJ131">
        <v>3.0303E-2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3.0303E-2</v>
      </c>
      <c r="BV131">
        <v>3.0303E-2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3.0303E-2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3.0303E-2</v>
      </c>
      <c r="DI131">
        <v>3.0303E-2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6.0606E-2</v>
      </c>
    </row>
    <row r="132" spans="1:127" x14ac:dyDescent="0.4">
      <c r="A132">
        <v>0.68461499999999997</v>
      </c>
      <c r="B132">
        <v>0.41666700000000001</v>
      </c>
      <c r="C132">
        <v>0.75</v>
      </c>
      <c r="D132">
        <v>0.2</v>
      </c>
      <c r="E132">
        <v>0</v>
      </c>
      <c r="F132">
        <v>0.05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.19047600000000001</v>
      </c>
      <c r="AD132">
        <v>4.7619000000000002E-2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4.7619000000000002E-2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.19047600000000001</v>
      </c>
      <c r="CK132">
        <v>4.7619000000000002E-2</v>
      </c>
      <c r="CL132">
        <v>0.14285700000000001</v>
      </c>
      <c r="CM132">
        <v>9.5238000000000003E-2</v>
      </c>
      <c r="CN132">
        <v>4.7619000000000002E-2</v>
      </c>
      <c r="CO132">
        <v>4.7619000000000002E-2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4.7619000000000002E-2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9.5238000000000003E-2</v>
      </c>
    </row>
    <row r="133" spans="1:127" x14ac:dyDescent="0.4">
      <c r="A133">
        <v>0.68461499999999997</v>
      </c>
      <c r="B133">
        <v>0.5625</v>
      </c>
      <c r="C133">
        <v>1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.32142900000000002</v>
      </c>
      <c r="AD133">
        <v>3.5714000000000003E-2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3.5714000000000003E-2</v>
      </c>
      <c r="CK133">
        <v>0.35714299999999999</v>
      </c>
      <c r="CL133">
        <v>0</v>
      </c>
      <c r="CM133">
        <v>0.25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</row>
    <row r="134" spans="1:127" x14ac:dyDescent="0.4">
      <c r="A134">
        <v>0.69230800000000003</v>
      </c>
      <c r="B134">
        <v>0.25107000000000002</v>
      </c>
      <c r="C134">
        <v>0.45613999999999999</v>
      </c>
      <c r="D134">
        <v>0.19298199999999999</v>
      </c>
      <c r="E134">
        <v>0.245614</v>
      </c>
      <c r="F134">
        <v>0</v>
      </c>
      <c r="G134">
        <v>3.5088000000000001E-2</v>
      </c>
      <c r="H134">
        <v>1.7544000000000001E-2</v>
      </c>
      <c r="I134">
        <v>1.7544000000000001E-2</v>
      </c>
      <c r="J134">
        <v>1.7544000000000001E-2</v>
      </c>
      <c r="K134">
        <v>0</v>
      </c>
      <c r="L134">
        <v>0</v>
      </c>
      <c r="M134">
        <v>0</v>
      </c>
      <c r="N134">
        <v>0</v>
      </c>
      <c r="O134">
        <v>1.7544000000000001E-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.46428599999999998</v>
      </c>
      <c r="AD134">
        <v>0.107143</v>
      </c>
      <c r="AE134">
        <v>0</v>
      </c>
      <c r="AF134">
        <v>1.7857000000000001E-2</v>
      </c>
      <c r="AG134">
        <v>0</v>
      </c>
      <c r="AH134">
        <v>3.5714000000000003E-2</v>
      </c>
      <c r="AI134">
        <v>0</v>
      </c>
      <c r="AJ134">
        <v>1.7857000000000001E-2</v>
      </c>
      <c r="AK134">
        <v>1.7857000000000001E-2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1.7857000000000001E-2</v>
      </c>
      <c r="BF134">
        <v>0</v>
      </c>
      <c r="BG134">
        <v>8.9286000000000004E-2</v>
      </c>
      <c r="BH134">
        <v>0</v>
      </c>
      <c r="BI134">
        <v>1.7857000000000001E-2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7.1429000000000006E-2</v>
      </c>
      <c r="CK134">
        <v>0.107143</v>
      </c>
      <c r="CL134">
        <v>3.5714000000000003E-2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</row>
    <row r="135" spans="1:127" x14ac:dyDescent="0.4">
      <c r="A135">
        <v>0.69615400000000005</v>
      </c>
      <c r="B135">
        <v>0.7</v>
      </c>
      <c r="C135">
        <v>0.15</v>
      </c>
      <c r="D135">
        <v>0.05</v>
      </c>
      <c r="E135">
        <v>0.3</v>
      </c>
      <c r="F135">
        <v>0.5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.105263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.68421100000000001</v>
      </c>
      <c r="CK135">
        <v>0.21052599999999999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</row>
    <row r="136" spans="1:127" x14ac:dyDescent="0.4">
      <c r="A136">
        <v>0.70384599999999997</v>
      </c>
      <c r="B136">
        <v>0.7</v>
      </c>
      <c r="C136">
        <v>0</v>
      </c>
      <c r="D136">
        <v>0.105263</v>
      </c>
      <c r="E136">
        <v>0.42105300000000001</v>
      </c>
      <c r="F136">
        <v>0.47368399999999999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.61111099999999996</v>
      </c>
      <c r="CK136">
        <v>0.27777800000000002</v>
      </c>
      <c r="CL136">
        <v>0.111111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</row>
    <row r="137" spans="1:127" x14ac:dyDescent="0.4">
      <c r="A137">
        <v>0.70384599999999997</v>
      </c>
      <c r="B137">
        <v>0.57499999999999996</v>
      </c>
      <c r="C137">
        <v>0.28000000000000003</v>
      </c>
      <c r="D137">
        <v>0.2</v>
      </c>
      <c r="E137">
        <v>0.28000000000000003</v>
      </c>
      <c r="F137">
        <v>0.24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.16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.16</v>
      </c>
      <c r="BF137">
        <v>0.08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.32</v>
      </c>
      <c r="CK137">
        <v>0.28000000000000003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</row>
    <row r="138" spans="1:127" x14ac:dyDescent="0.4">
      <c r="A138">
        <v>0.71538500000000005</v>
      </c>
      <c r="B138">
        <v>0.63</v>
      </c>
      <c r="C138">
        <v>0.5</v>
      </c>
      <c r="D138">
        <v>0.115385</v>
      </c>
      <c r="E138">
        <v>0.30769200000000002</v>
      </c>
      <c r="F138">
        <v>7.6923000000000005E-2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.28000000000000003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.24</v>
      </c>
      <c r="CK138">
        <v>0.36</v>
      </c>
      <c r="CL138">
        <v>0.12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</row>
    <row r="139" spans="1:127" x14ac:dyDescent="0.4">
      <c r="A139">
        <v>0.71923099999999995</v>
      </c>
      <c r="B139">
        <v>0.20588200000000001</v>
      </c>
      <c r="C139">
        <v>1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.117647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5.8824000000000001E-2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5.8824000000000001E-2</v>
      </c>
      <c r="CD139">
        <v>0</v>
      </c>
      <c r="CE139">
        <v>0.117647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5.8824000000000001E-2</v>
      </c>
      <c r="CM139">
        <v>0.17647099999999999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.41176499999999999</v>
      </c>
    </row>
    <row r="140" spans="1:127" x14ac:dyDescent="0.4">
      <c r="A140">
        <v>0.72692299999999999</v>
      </c>
      <c r="B140">
        <v>0.47023799999999999</v>
      </c>
      <c r="C140">
        <v>0.94736799999999999</v>
      </c>
      <c r="D140">
        <v>5.2631999999999998E-2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.14285700000000001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4.7619000000000002E-2</v>
      </c>
      <c r="BA140">
        <v>4.7619000000000002E-2</v>
      </c>
      <c r="BB140">
        <v>0</v>
      </c>
      <c r="BC140">
        <v>0</v>
      </c>
      <c r="BD140">
        <v>0</v>
      </c>
      <c r="BE140">
        <v>4.7619000000000002E-2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4.7619000000000002E-2</v>
      </c>
      <c r="CK140">
        <v>0.19047600000000001</v>
      </c>
      <c r="CL140">
        <v>0</v>
      </c>
      <c r="CM140">
        <v>0.28571400000000002</v>
      </c>
      <c r="CN140">
        <v>0</v>
      </c>
      <c r="CO140">
        <v>4.7619000000000002E-2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.14285700000000001</v>
      </c>
    </row>
    <row r="141" spans="1:127" x14ac:dyDescent="0.4">
      <c r="A141">
        <v>0.72692299999999999</v>
      </c>
      <c r="B141">
        <v>0.13461500000000001</v>
      </c>
      <c r="C141">
        <v>0.85714299999999999</v>
      </c>
      <c r="D141">
        <v>0.14285700000000001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7.6923000000000005E-2</v>
      </c>
      <c r="AW141">
        <v>0</v>
      </c>
      <c r="AX141">
        <v>0</v>
      </c>
      <c r="AY141">
        <v>0</v>
      </c>
      <c r="AZ141">
        <v>0</v>
      </c>
      <c r="BA141">
        <v>7.6923000000000005E-2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7.6923000000000005E-2</v>
      </c>
      <c r="CL141">
        <v>0</v>
      </c>
      <c r="CM141">
        <v>7.6923000000000005E-2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7.6923000000000005E-2</v>
      </c>
      <c r="DP141">
        <v>7.6923000000000005E-2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.538462</v>
      </c>
    </row>
    <row r="142" spans="1:127" x14ac:dyDescent="0.4">
      <c r="A142">
        <v>0.72692299999999999</v>
      </c>
      <c r="B142">
        <v>0.67613599999999996</v>
      </c>
      <c r="C142">
        <v>0.47826099999999999</v>
      </c>
      <c r="D142">
        <v>0.217391</v>
      </c>
      <c r="E142">
        <v>0.217391</v>
      </c>
      <c r="F142">
        <v>8.6957000000000007E-2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.18181800000000001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.13636400000000001</v>
      </c>
      <c r="CK142">
        <v>0.45454499999999998</v>
      </c>
      <c r="CL142">
        <v>0.13636400000000001</v>
      </c>
      <c r="CM142">
        <v>4.5455000000000002E-2</v>
      </c>
      <c r="CN142">
        <v>0</v>
      </c>
      <c r="CO142">
        <v>4.5455000000000002E-2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</row>
    <row r="143" spans="1:127" x14ac:dyDescent="0.4">
      <c r="A143">
        <v>0.73461500000000002</v>
      </c>
      <c r="B143">
        <v>0.5625</v>
      </c>
      <c r="C143">
        <v>0.93103499999999995</v>
      </c>
      <c r="D143">
        <v>6.8966E-2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.35714299999999999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3.5714000000000003E-2</v>
      </c>
      <c r="CK143">
        <v>0.28571400000000002</v>
      </c>
      <c r="CL143">
        <v>0.14285700000000001</v>
      </c>
      <c r="CM143">
        <v>0.17857100000000001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</row>
    <row r="144" spans="1:127" x14ac:dyDescent="0.4">
      <c r="A144">
        <v>0.73461500000000002</v>
      </c>
      <c r="B144">
        <v>0.56000000000000005</v>
      </c>
      <c r="C144">
        <v>0.76</v>
      </c>
      <c r="D144">
        <v>0.08</v>
      </c>
      <c r="E144">
        <v>0.16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.24</v>
      </c>
      <c r="AD144">
        <v>0.04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.04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.12</v>
      </c>
      <c r="CK144">
        <v>0.28000000000000003</v>
      </c>
      <c r="CL144">
        <v>0.04</v>
      </c>
      <c r="CM144">
        <v>0.2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.04</v>
      </c>
    </row>
    <row r="145" spans="1:127" x14ac:dyDescent="0.4">
      <c r="A145">
        <v>0.73846199999999995</v>
      </c>
      <c r="B145">
        <v>0.49218800000000001</v>
      </c>
      <c r="C145">
        <v>0.81818199999999996</v>
      </c>
      <c r="D145">
        <v>0.121212</v>
      </c>
      <c r="E145">
        <v>6.0606E-2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.4375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.125</v>
      </c>
      <c r="CK145">
        <v>0.40625</v>
      </c>
      <c r="CL145">
        <v>3.125E-2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</row>
    <row r="146" spans="1:127" x14ac:dyDescent="0.4">
      <c r="A146">
        <v>0.73846199999999995</v>
      </c>
      <c r="B146">
        <v>0.4375</v>
      </c>
      <c r="C146">
        <v>1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.2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.05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.05</v>
      </c>
      <c r="CH146">
        <v>0</v>
      </c>
      <c r="CI146">
        <v>0</v>
      </c>
      <c r="CJ146">
        <v>0.05</v>
      </c>
      <c r="CK146">
        <v>0.15</v>
      </c>
      <c r="CL146">
        <v>0</v>
      </c>
      <c r="CM146">
        <v>0.25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.05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.2</v>
      </c>
    </row>
    <row r="147" spans="1:127" x14ac:dyDescent="0.4">
      <c r="A147">
        <v>0.75384600000000002</v>
      </c>
      <c r="B147">
        <v>0.38043500000000002</v>
      </c>
      <c r="C147">
        <v>1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.217391</v>
      </c>
      <c r="AD147">
        <v>4.3478000000000003E-2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4.3478000000000003E-2</v>
      </c>
      <c r="BB147">
        <v>4.3478000000000003E-2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.217391</v>
      </c>
      <c r="CL147">
        <v>4.3478000000000003E-2</v>
      </c>
      <c r="CM147">
        <v>0.17391300000000001</v>
      </c>
      <c r="CN147">
        <v>0</v>
      </c>
      <c r="CO147">
        <v>4.3478000000000003E-2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4.3478000000000003E-2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.130435</v>
      </c>
    </row>
    <row r="148" spans="1:127" x14ac:dyDescent="0.4">
      <c r="A148">
        <v>0.75769200000000003</v>
      </c>
      <c r="B148">
        <v>0.56000000000000005</v>
      </c>
      <c r="C148">
        <v>0.769231</v>
      </c>
      <c r="D148">
        <v>0.15384600000000001</v>
      </c>
      <c r="E148">
        <v>7.6923000000000005E-2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.28000000000000003</v>
      </c>
      <c r="AD148">
        <v>0.04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.12</v>
      </c>
      <c r="CK148">
        <v>0.32</v>
      </c>
      <c r="CL148">
        <v>0.12</v>
      </c>
      <c r="CM148">
        <v>0.08</v>
      </c>
      <c r="CN148">
        <v>0</v>
      </c>
      <c r="CO148">
        <v>0.04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</row>
    <row r="149" spans="1:127" x14ac:dyDescent="0.4">
      <c r="A149">
        <v>0.75769200000000003</v>
      </c>
      <c r="B149">
        <v>6.7308000000000007E-2</v>
      </c>
      <c r="C149">
        <v>1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7.6923000000000005E-2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7.6923000000000005E-2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7.6923000000000005E-2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.69230800000000003</v>
      </c>
    </row>
    <row r="150" spans="1:127" x14ac:dyDescent="0.4">
      <c r="A150">
        <v>0.75769200000000003</v>
      </c>
      <c r="B150">
        <v>0.23019100000000001</v>
      </c>
      <c r="C150">
        <v>0.55737700000000001</v>
      </c>
      <c r="D150">
        <v>0.13114799999999999</v>
      </c>
      <c r="E150">
        <v>0.24590200000000001</v>
      </c>
      <c r="F150">
        <v>3.2786999999999997E-2</v>
      </c>
      <c r="G150">
        <v>3.2786999999999997E-2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.60655700000000001</v>
      </c>
      <c r="AD150">
        <v>0</v>
      </c>
      <c r="AE150">
        <v>1.6393000000000001E-2</v>
      </c>
      <c r="AF150">
        <v>0</v>
      </c>
      <c r="AG150">
        <v>0</v>
      </c>
      <c r="AH150">
        <v>1.6393000000000001E-2</v>
      </c>
      <c r="AI150">
        <v>1.6393000000000001E-2</v>
      </c>
      <c r="AJ150">
        <v>0</v>
      </c>
      <c r="AK150">
        <v>1.6393000000000001E-2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1.6393000000000001E-2</v>
      </c>
      <c r="BF150">
        <v>4.9180000000000001E-2</v>
      </c>
      <c r="BG150">
        <v>3.2786999999999997E-2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9.8361000000000004E-2</v>
      </c>
      <c r="CK150">
        <v>9.8361000000000004E-2</v>
      </c>
      <c r="CL150">
        <v>0</v>
      </c>
      <c r="CM150">
        <v>1.6393000000000001E-2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</row>
    <row r="151" spans="1:127" x14ac:dyDescent="0.4">
      <c r="A151">
        <v>0.76153800000000005</v>
      </c>
      <c r="B151">
        <v>0.47368399999999999</v>
      </c>
      <c r="C151">
        <v>0.88235300000000005</v>
      </c>
      <c r="D151">
        <v>0.117647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.105263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5.2631999999999998E-2</v>
      </c>
      <c r="BB151">
        <v>5.2631999999999998E-2</v>
      </c>
      <c r="BC151">
        <v>0</v>
      </c>
      <c r="BD151">
        <v>0</v>
      </c>
      <c r="BE151">
        <v>5.2631999999999998E-2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.21052599999999999</v>
      </c>
      <c r="CL151">
        <v>5.2631999999999998E-2</v>
      </c>
      <c r="CM151">
        <v>0.263158</v>
      </c>
      <c r="CN151">
        <v>0</v>
      </c>
      <c r="CO151">
        <v>5.2631999999999998E-2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.15789500000000001</v>
      </c>
    </row>
    <row r="152" spans="1:127" x14ac:dyDescent="0.4">
      <c r="A152">
        <v>0.769231</v>
      </c>
      <c r="B152">
        <v>0.7</v>
      </c>
      <c r="C152">
        <v>0.19047600000000001</v>
      </c>
      <c r="D152">
        <v>0.19047600000000001</v>
      </c>
      <c r="E152">
        <v>0.38095200000000001</v>
      </c>
      <c r="F152">
        <v>0.238095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.14285700000000001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.38095200000000001</v>
      </c>
      <c r="CK152">
        <v>0.38095200000000001</v>
      </c>
      <c r="CL152">
        <v>9.5238000000000003E-2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</row>
    <row r="153" spans="1:127" x14ac:dyDescent="0.4">
      <c r="A153">
        <v>0.77692300000000003</v>
      </c>
      <c r="B153">
        <v>0.65625</v>
      </c>
      <c r="C153">
        <v>0.64</v>
      </c>
      <c r="D153">
        <v>0.12</v>
      </c>
      <c r="E153">
        <v>0.24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.25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.54166700000000001</v>
      </c>
      <c r="CL153">
        <v>4.1667000000000003E-2</v>
      </c>
      <c r="CM153">
        <v>0.16666700000000001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</row>
    <row r="154" spans="1:127" x14ac:dyDescent="0.4">
      <c r="A154">
        <v>0.77692300000000003</v>
      </c>
      <c r="B154">
        <v>0.41447400000000001</v>
      </c>
      <c r="C154">
        <v>0.875</v>
      </c>
      <c r="D154">
        <v>0.125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.105263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5.2631999999999998E-2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5.2631999999999998E-2</v>
      </c>
      <c r="CG154">
        <v>0</v>
      </c>
      <c r="CH154">
        <v>0</v>
      </c>
      <c r="CI154">
        <v>0</v>
      </c>
      <c r="CJ154">
        <v>5.2631999999999998E-2</v>
      </c>
      <c r="CK154">
        <v>0.105263</v>
      </c>
      <c r="CL154">
        <v>0.105263</v>
      </c>
      <c r="CM154">
        <v>0.21052599999999999</v>
      </c>
      <c r="CN154">
        <v>5.2631999999999998E-2</v>
      </c>
      <c r="CO154">
        <v>5.2631999999999998E-2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.21052599999999999</v>
      </c>
    </row>
    <row r="155" spans="1:127" x14ac:dyDescent="0.4">
      <c r="A155">
        <v>0.77692300000000003</v>
      </c>
      <c r="B155">
        <v>0.49218800000000001</v>
      </c>
      <c r="C155">
        <v>1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.4375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.46875</v>
      </c>
      <c r="CL155">
        <v>0</v>
      </c>
      <c r="CM155">
        <v>9.375E-2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</row>
    <row r="156" spans="1:127" x14ac:dyDescent="0.4">
      <c r="A156">
        <v>0.77692300000000003</v>
      </c>
      <c r="B156">
        <v>0.56944399999999995</v>
      </c>
      <c r="C156">
        <v>0.53571400000000002</v>
      </c>
      <c r="D156">
        <v>0.25</v>
      </c>
      <c r="E156">
        <v>0.14285700000000001</v>
      </c>
      <c r="F156">
        <v>7.1429000000000006E-2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.25925900000000002</v>
      </c>
      <c r="AD156">
        <v>3.7037E-2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3.7037E-2</v>
      </c>
      <c r="BF156">
        <v>3.7037E-2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.222222</v>
      </c>
      <c r="CK156">
        <v>0.296296</v>
      </c>
      <c r="CL156">
        <v>0.111111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</row>
    <row r="157" spans="1:127" x14ac:dyDescent="0.4">
      <c r="A157">
        <v>0.77692300000000003</v>
      </c>
      <c r="B157">
        <v>0.7</v>
      </c>
      <c r="C157">
        <v>0</v>
      </c>
      <c r="D157">
        <v>0</v>
      </c>
      <c r="E157">
        <v>0.52631600000000001</v>
      </c>
      <c r="F157">
        <v>0.47368399999999999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.61111099999999996</v>
      </c>
      <c r="CK157">
        <v>0.38888899999999998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</row>
    <row r="158" spans="1:127" x14ac:dyDescent="0.4">
      <c r="A158">
        <v>0.78076900000000005</v>
      </c>
      <c r="B158">
        <v>0.477273</v>
      </c>
      <c r="C158">
        <v>0.7</v>
      </c>
      <c r="D158">
        <v>0.1</v>
      </c>
      <c r="E158">
        <v>0.2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.13636400000000001</v>
      </c>
      <c r="AD158">
        <v>4.5455000000000002E-2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4.5455000000000002E-2</v>
      </c>
      <c r="BB158">
        <v>0</v>
      </c>
      <c r="BC158">
        <v>9.0909000000000004E-2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9.0909000000000004E-2</v>
      </c>
      <c r="CK158">
        <v>0.227273</v>
      </c>
      <c r="CL158">
        <v>0.13636400000000001</v>
      </c>
      <c r="CM158">
        <v>9.0909000000000004E-2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.13636400000000001</v>
      </c>
    </row>
    <row r="159" spans="1:127" x14ac:dyDescent="0.4">
      <c r="A159">
        <v>0.78076900000000005</v>
      </c>
      <c r="B159">
        <v>0.230263</v>
      </c>
      <c r="C159">
        <v>0.92857100000000004</v>
      </c>
      <c r="D159">
        <v>7.1429000000000006E-2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.15789500000000001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5.2631999999999998E-2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.105263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5.2631999999999998E-2</v>
      </c>
      <c r="CK159">
        <v>0.15789500000000001</v>
      </c>
      <c r="CL159">
        <v>0</v>
      </c>
      <c r="CM159">
        <v>5.2631999999999998E-2</v>
      </c>
      <c r="CN159">
        <v>0.105263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.31578899999999999</v>
      </c>
    </row>
    <row r="160" spans="1:127" x14ac:dyDescent="0.4">
      <c r="A160">
        <v>0.78461499999999995</v>
      </c>
      <c r="B160">
        <v>0.63</v>
      </c>
      <c r="C160">
        <v>0.57692299999999996</v>
      </c>
      <c r="D160">
        <v>0.269231</v>
      </c>
      <c r="E160">
        <v>0.15384600000000001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.28000000000000003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.16</v>
      </c>
      <c r="CK160">
        <v>0.28000000000000003</v>
      </c>
      <c r="CL160">
        <v>0.2</v>
      </c>
      <c r="CM160">
        <v>0.08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</row>
    <row r="161" spans="1:127" x14ac:dyDescent="0.4">
      <c r="A161">
        <v>0.788462</v>
      </c>
      <c r="B161">
        <v>0.7</v>
      </c>
      <c r="C161">
        <v>0</v>
      </c>
      <c r="D161">
        <v>0</v>
      </c>
      <c r="E161">
        <v>0.52631600000000001</v>
      </c>
      <c r="F161">
        <v>0.47368399999999999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.61111099999999996</v>
      </c>
      <c r="CK161">
        <v>0.38888899999999998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</row>
    <row r="162" spans="1:127" x14ac:dyDescent="0.4">
      <c r="A162">
        <v>0.788462</v>
      </c>
      <c r="B162">
        <v>0.59499999999999997</v>
      </c>
      <c r="C162">
        <v>0.69230800000000003</v>
      </c>
      <c r="D162">
        <v>0.19230800000000001</v>
      </c>
      <c r="E162">
        <v>7.6923000000000005E-2</v>
      </c>
      <c r="F162">
        <v>3.8462000000000003E-2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.28000000000000003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.16</v>
      </c>
      <c r="CK162">
        <v>0.28000000000000003</v>
      </c>
      <c r="CL162">
        <v>0.12</v>
      </c>
      <c r="CM162">
        <v>0.12</v>
      </c>
      <c r="CN162">
        <v>0.04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</row>
    <row r="163" spans="1:127" x14ac:dyDescent="0.4">
      <c r="A163">
        <v>0.79230800000000001</v>
      </c>
      <c r="B163">
        <v>0.24376600000000001</v>
      </c>
      <c r="C163">
        <v>0.38983000000000001</v>
      </c>
      <c r="D163">
        <v>0.20338999999999999</v>
      </c>
      <c r="E163">
        <v>0.20338999999999999</v>
      </c>
      <c r="F163">
        <v>8.4746000000000002E-2</v>
      </c>
      <c r="G163">
        <v>1.6948999999999999E-2</v>
      </c>
      <c r="H163">
        <v>5.0847000000000003E-2</v>
      </c>
      <c r="I163">
        <v>1.6948999999999999E-2</v>
      </c>
      <c r="J163">
        <v>1.6948999999999999E-2</v>
      </c>
      <c r="K163">
        <v>0</v>
      </c>
      <c r="L163">
        <v>0</v>
      </c>
      <c r="M163">
        <v>1.6948999999999999E-2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.55172399999999999</v>
      </c>
      <c r="AD163">
        <v>0</v>
      </c>
      <c r="AE163">
        <v>0</v>
      </c>
      <c r="AF163">
        <v>0</v>
      </c>
      <c r="AG163">
        <v>1.7240999999999999E-2</v>
      </c>
      <c r="AH163">
        <v>1.7240999999999999E-2</v>
      </c>
      <c r="AI163">
        <v>3.4483E-2</v>
      </c>
      <c r="AJ163">
        <v>1.7240999999999999E-2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3.4483E-2</v>
      </c>
      <c r="BF163">
        <v>0.12069000000000001</v>
      </c>
      <c r="BG163">
        <v>1.7240999999999999E-2</v>
      </c>
      <c r="BH163">
        <v>1.7240999999999999E-2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8.6207000000000006E-2</v>
      </c>
      <c r="CK163">
        <v>8.6207000000000006E-2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</row>
    <row r="164" spans="1:127" x14ac:dyDescent="0.4">
      <c r="A164">
        <v>0.79615400000000003</v>
      </c>
      <c r="B164">
        <v>0.57608700000000002</v>
      </c>
      <c r="C164">
        <v>0.43478299999999998</v>
      </c>
      <c r="D164">
        <v>0.17391300000000001</v>
      </c>
      <c r="E164">
        <v>0.17391300000000001</v>
      </c>
      <c r="F164">
        <v>0.217391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.130435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4.3478000000000003E-2</v>
      </c>
      <c r="BA164">
        <v>0</v>
      </c>
      <c r="BB164">
        <v>0</v>
      </c>
      <c r="BC164">
        <v>0</v>
      </c>
      <c r="BD164">
        <v>0</v>
      </c>
      <c r="BE164">
        <v>8.6957000000000007E-2</v>
      </c>
      <c r="BF164">
        <v>8.6957000000000007E-2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.17391300000000001</v>
      </c>
      <c r="CK164">
        <v>0.30434800000000001</v>
      </c>
      <c r="CL164">
        <v>4.3478000000000003E-2</v>
      </c>
      <c r="CM164">
        <v>8.6957000000000007E-2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4.3478000000000003E-2</v>
      </c>
    </row>
    <row r="165" spans="1:127" x14ac:dyDescent="0.4">
      <c r="A165">
        <v>0.79615400000000003</v>
      </c>
      <c r="B165">
        <v>0.55681800000000004</v>
      </c>
      <c r="C165">
        <v>0.47619</v>
      </c>
      <c r="D165">
        <v>0.38095200000000001</v>
      </c>
      <c r="E165">
        <v>0.14285700000000001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.18181800000000001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4.5455000000000002E-2</v>
      </c>
      <c r="BA165">
        <v>0</v>
      </c>
      <c r="BB165">
        <v>4.5455000000000002E-2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.13636400000000001</v>
      </c>
      <c r="CK165">
        <v>0.13636400000000001</v>
      </c>
      <c r="CL165">
        <v>0.18181800000000001</v>
      </c>
      <c r="CM165">
        <v>0.18181800000000001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9.0909000000000004E-2</v>
      </c>
    </row>
    <row r="166" spans="1:127" x14ac:dyDescent="0.4">
      <c r="A166">
        <v>0.79615400000000003</v>
      </c>
      <c r="B166">
        <v>0.23333300000000001</v>
      </c>
      <c r="C166">
        <v>0.72727299999999995</v>
      </c>
      <c r="D166">
        <v>0.272727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6.6667000000000004E-2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.13333300000000001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.2</v>
      </c>
      <c r="CK166">
        <v>6.6667000000000004E-2</v>
      </c>
      <c r="CL166">
        <v>0</v>
      </c>
      <c r="CM166">
        <v>0</v>
      </c>
      <c r="CN166">
        <v>0.13333300000000001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6.6667000000000004E-2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.33333299999999999</v>
      </c>
    </row>
    <row r="167" spans="1:127" x14ac:dyDescent="0.4">
      <c r="A167">
        <v>0.80769199999999997</v>
      </c>
      <c r="B167">
        <v>0.7</v>
      </c>
      <c r="C167">
        <v>0</v>
      </c>
      <c r="D167">
        <v>0</v>
      </c>
      <c r="E167">
        <v>0.44444400000000001</v>
      </c>
      <c r="F167">
        <v>0.55555600000000005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.66666700000000001</v>
      </c>
      <c r="CK167">
        <v>0.33333299999999999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</row>
    <row r="168" spans="1:127" x14ac:dyDescent="0.4">
      <c r="A168">
        <v>0.80769199999999997</v>
      </c>
      <c r="B168">
        <v>0.477273</v>
      </c>
      <c r="C168">
        <v>0.90476199999999996</v>
      </c>
      <c r="D168">
        <v>9.5238000000000003E-2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.18181800000000001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9.0909000000000004E-2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4.5455000000000002E-2</v>
      </c>
      <c r="CK168">
        <v>0.13636400000000001</v>
      </c>
      <c r="CL168">
        <v>0</v>
      </c>
      <c r="CM168">
        <v>0.36363600000000001</v>
      </c>
      <c r="CN168">
        <v>4.5455000000000002E-2</v>
      </c>
      <c r="CO168">
        <v>4.5455000000000002E-2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9.0909000000000004E-2</v>
      </c>
    </row>
    <row r="169" spans="1:127" x14ac:dyDescent="0.4">
      <c r="A169">
        <v>0.81538500000000003</v>
      </c>
      <c r="B169">
        <v>0.68478300000000003</v>
      </c>
      <c r="C169">
        <v>0.375</v>
      </c>
      <c r="D169">
        <v>0.25</v>
      </c>
      <c r="E169">
        <v>0.16666700000000001</v>
      </c>
      <c r="F169">
        <v>0.20833299999999999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.217391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.26086999999999999</v>
      </c>
      <c r="CK169">
        <v>0.43478299999999998</v>
      </c>
      <c r="CL169">
        <v>8.6957000000000007E-2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</row>
    <row r="170" spans="1:127" x14ac:dyDescent="0.4">
      <c r="A170">
        <v>0.81538500000000003</v>
      </c>
      <c r="B170">
        <v>0.23333300000000001</v>
      </c>
      <c r="C170">
        <v>1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6.6667000000000004E-2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6.6667000000000004E-2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.2</v>
      </c>
      <c r="CL170">
        <v>0</v>
      </c>
      <c r="CM170">
        <v>6.6667000000000004E-2</v>
      </c>
      <c r="CN170">
        <v>0</v>
      </c>
      <c r="CO170">
        <v>0.13333300000000001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6.6667000000000004E-2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.4</v>
      </c>
    </row>
    <row r="171" spans="1:127" x14ac:dyDescent="0.4">
      <c r="A171">
        <v>0.81538500000000003</v>
      </c>
      <c r="B171">
        <v>0.61979200000000001</v>
      </c>
      <c r="C171">
        <v>0.56000000000000005</v>
      </c>
      <c r="D171">
        <v>0.16</v>
      </c>
      <c r="E171">
        <v>0.16</v>
      </c>
      <c r="F171">
        <v>0.12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.29166700000000001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.25</v>
      </c>
      <c r="CK171">
        <v>0.29166700000000001</v>
      </c>
      <c r="CL171">
        <v>0.125</v>
      </c>
      <c r="CM171">
        <v>4.1667000000000003E-2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</row>
    <row r="172" spans="1:127" x14ac:dyDescent="0.4">
      <c r="A172">
        <v>0.82692299999999996</v>
      </c>
      <c r="B172">
        <v>0.48125000000000001</v>
      </c>
      <c r="C172">
        <v>1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.2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.35</v>
      </c>
      <c r="CL172">
        <v>0.1</v>
      </c>
      <c r="CM172">
        <v>0.1</v>
      </c>
      <c r="CN172">
        <v>0.1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.05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.05</v>
      </c>
    </row>
    <row r="173" spans="1:127" x14ac:dyDescent="0.4">
      <c r="A173">
        <v>0.82692299999999996</v>
      </c>
      <c r="B173">
        <v>0.40625</v>
      </c>
      <c r="C173">
        <v>0.88235300000000005</v>
      </c>
      <c r="D173">
        <v>0.117647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.1</v>
      </c>
      <c r="AD173">
        <v>0.1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.05</v>
      </c>
      <c r="BA173">
        <v>0</v>
      </c>
      <c r="BB173">
        <v>0.05</v>
      </c>
      <c r="BC173">
        <v>0</v>
      </c>
      <c r="BD173">
        <v>0</v>
      </c>
      <c r="BE173">
        <v>0.05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.25</v>
      </c>
      <c r="CL173">
        <v>0.1</v>
      </c>
      <c r="CM173">
        <v>0.1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.05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.15</v>
      </c>
    </row>
    <row r="174" spans="1:127" x14ac:dyDescent="0.4">
      <c r="A174">
        <v>0.82692299999999996</v>
      </c>
      <c r="B174">
        <v>0.58333299999999999</v>
      </c>
      <c r="C174">
        <v>0.78571400000000002</v>
      </c>
      <c r="D174">
        <v>0.14285700000000001</v>
      </c>
      <c r="E174">
        <v>7.1429000000000006E-2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.33333299999999999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7.4074000000000001E-2</v>
      </c>
      <c r="CK174">
        <v>0.33333299999999999</v>
      </c>
      <c r="CL174">
        <v>0.148148</v>
      </c>
      <c r="CM174">
        <v>0.111111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</row>
    <row r="175" spans="1:127" x14ac:dyDescent="0.4">
      <c r="A175">
        <v>0.834615</v>
      </c>
      <c r="B175">
        <v>0.64659100000000003</v>
      </c>
      <c r="C175">
        <v>0.217391</v>
      </c>
      <c r="D175">
        <v>0.217391</v>
      </c>
      <c r="E175">
        <v>0.47826099999999999</v>
      </c>
      <c r="F175">
        <v>8.6957000000000007E-2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9.0909000000000004E-2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4.5455000000000002E-2</v>
      </c>
      <c r="BF175">
        <v>0.13636400000000001</v>
      </c>
      <c r="BG175">
        <v>4.5455000000000002E-2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.18181800000000001</v>
      </c>
      <c r="CK175">
        <v>0.5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</row>
    <row r="176" spans="1:127" x14ac:dyDescent="0.4">
      <c r="A176">
        <v>0.83846200000000004</v>
      </c>
      <c r="B176">
        <v>0.32562400000000002</v>
      </c>
      <c r="C176">
        <v>0.61702100000000004</v>
      </c>
      <c r="D176">
        <v>0.14893600000000001</v>
      </c>
      <c r="E176">
        <v>0.12766</v>
      </c>
      <c r="F176">
        <v>4.2553000000000001E-2</v>
      </c>
      <c r="G176">
        <v>6.3829999999999998E-2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.5</v>
      </c>
      <c r="AD176">
        <v>0</v>
      </c>
      <c r="AE176">
        <v>2.1739000000000001E-2</v>
      </c>
      <c r="AF176">
        <v>0</v>
      </c>
      <c r="AG176">
        <v>0</v>
      </c>
      <c r="AH176">
        <v>2.1739000000000001E-2</v>
      </c>
      <c r="AI176">
        <v>2.1739000000000001E-2</v>
      </c>
      <c r="AJ176">
        <v>2.1739000000000001E-2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6.5216999999999997E-2</v>
      </c>
      <c r="BF176">
        <v>2.1739000000000001E-2</v>
      </c>
      <c r="BG176">
        <v>2.1739000000000001E-2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6.5216999999999997E-2</v>
      </c>
      <c r="CK176">
        <v>0.108696</v>
      </c>
      <c r="CL176">
        <v>6.5216999999999997E-2</v>
      </c>
      <c r="CM176">
        <v>6.5216999999999997E-2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</row>
    <row r="177" spans="1:127" x14ac:dyDescent="0.4">
      <c r="A177">
        <v>0.84230799999999995</v>
      </c>
      <c r="B177">
        <v>0.29166700000000001</v>
      </c>
      <c r="C177">
        <v>1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.28571400000000002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4.7619000000000002E-2</v>
      </c>
      <c r="BB177">
        <v>0</v>
      </c>
      <c r="BC177">
        <v>4.7619000000000002E-2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.28571400000000002</v>
      </c>
      <c r="CL177">
        <v>0</v>
      </c>
      <c r="CM177">
        <v>4.7619000000000002E-2</v>
      </c>
      <c r="CN177">
        <v>0</v>
      </c>
      <c r="CO177">
        <v>4.7619000000000002E-2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.238095</v>
      </c>
    </row>
    <row r="178" spans="1:127" x14ac:dyDescent="0.4">
      <c r="A178">
        <v>0.85</v>
      </c>
      <c r="B178">
        <v>0.47395799999999999</v>
      </c>
      <c r="C178">
        <v>1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.33333299999999999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4.1667000000000003E-2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.375</v>
      </c>
      <c r="CL178">
        <v>0</v>
      </c>
      <c r="CM178">
        <v>0.16666700000000001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4.1667000000000003E-2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4.1667000000000003E-2</v>
      </c>
    </row>
    <row r="179" spans="1:127" x14ac:dyDescent="0.4">
      <c r="A179">
        <v>0.85</v>
      </c>
      <c r="B179">
        <v>0.56000000000000005</v>
      </c>
      <c r="C179">
        <v>0.80769199999999997</v>
      </c>
      <c r="D179">
        <v>0.115385</v>
      </c>
      <c r="E179">
        <v>7.6923000000000005E-2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.32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.04</v>
      </c>
      <c r="CK179">
        <v>0.4</v>
      </c>
      <c r="CL179">
        <v>0.08</v>
      </c>
      <c r="CM179">
        <v>0.12</v>
      </c>
      <c r="CN179">
        <v>0.04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</row>
    <row r="180" spans="1:127" x14ac:dyDescent="0.4">
      <c r="A180">
        <v>0.85</v>
      </c>
      <c r="B180">
        <v>0.7</v>
      </c>
      <c r="C180">
        <v>0.05</v>
      </c>
      <c r="D180">
        <v>0.05</v>
      </c>
      <c r="E180">
        <v>0.6</v>
      </c>
      <c r="F180">
        <v>0.3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5.2631999999999998E-2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.47368399999999999</v>
      </c>
      <c r="CK180">
        <v>0.47368399999999999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</row>
    <row r="181" spans="1:127" x14ac:dyDescent="0.4">
      <c r="A181">
        <v>0.85384599999999999</v>
      </c>
      <c r="B181">
        <v>0.7</v>
      </c>
      <c r="C181">
        <v>0.1</v>
      </c>
      <c r="D181">
        <v>0</v>
      </c>
      <c r="E181">
        <v>0.7</v>
      </c>
      <c r="F181">
        <v>0.2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5.2631999999999998E-2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.368421</v>
      </c>
      <c r="CK181">
        <v>0.57894699999999999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</row>
    <row r="182" spans="1:127" x14ac:dyDescent="0.4">
      <c r="A182">
        <v>0.85384599999999999</v>
      </c>
      <c r="B182">
        <v>0.63</v>
      </c>
      <c r="C182">
        <v>0.48</v>
      </c>
      <c r="D182">
        <v>0.2</v>
      </c>
      <c r="E182">
        <v>0.24</v>
      </c>
      <c r="F182">
        <v>0.08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.28000000000000003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.2</v>
      </c>
      <c r="CK182">
        <v>0.44</v>
      </c>
      <c r="CL182">
        <v>0.08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</row>
    <row r="183" spans="1:127" x14ac:dyDescent="0.4">
      <c r="A183">
        <v>0.85384599999999999</v>
      </c>
      <c r="B183">
        <v>0.47115400000000002</v>
      </c>
      <c r="C183">
        <v>0.92</v>
      </c>
      <c r="D183">
        <v>0.04</v>
      </c>
      <c r="E183">
        <v>0</v>
      </c>
      <c r="F183">
        <v>0.04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.269231</v>
      </c>
      <c r="AD183">
        <v>3.8462000000000003E-2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3.8462000000000003E-2</v>
      </c>
      <c r="BA183">
        <v>3.8462000000000003E-2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3.8462000000000003E-2</v>
      </c>
      <c r="CK183">
        <v>0.230769</v>
      </c>
      <c r="CL183">
        <v>3.8462000000000003E-2</v>
      </c>
      <c r="CM183">
        <v>0.230769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7.6923000000000005E-2</v>
      </c>
    </row>
    <row r="184" spans="1:127" x14ac:dyDescent="0.4">
      <c r="A184">
        <v>0.85384599999999999</v>
      </c>
      <c r="B184">
        <v>0.58333299999999999</v>
      </c>
      <c r="C184">
        <v>0.90476199999999996</v>
      </c>
      <c r="D184">
        <v>9.5238000000000003E-2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.238095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.28571400000000002</v>
      </c>
      <c r="CL184">
        <v>9.5238000000000003E-2</v>
      </c>
      <c r="CM184">
        <v>0.28571400000000002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4.7619000000000002E-2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4.7619000000000002E-2</v>
      </c>
    </row>
    <row r="185" spans="1:127" x14ac:dyDescent="0.4">
      <c r="A185">
        <v>0.85384599999999999</v>
      </c>
      <c r="B185">
        <v>0.50480800000000003</v>
      </c>
      <c r="C185">
        <v>0.730769</v>
      </c>
      <c r="D185">
        <v>0.15384600000000001</v>
      </c>
      <c r="E185">
        <v>7.6923000000000005E-2</v>
      </c>
      <c r="F185">
        <v>3.8462000000000003E-2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.30769200000000002</v>
      </c>
      <c r="AD185">
        <v>3.8462000000000003E-2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3.8462000000000003E-2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.115385</v>
      </c>
      <c r="CK185">
        <v>0.38461499999999998</v>
      </c>
      <c r="CL185">
        <v>7.6923000000000005E-2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3.8462000000000003E-2</v>
      </c>
    </row>
    <row r="186" spans="1:127" x14ac:dyDescent="0.4">
      <c r="A186">
        <v>0.85769200000000001</v>
      </c>
      <c r="B186">
        <v>2.2727000000000001E-2</v>
      </c>
      <c r="C186">
        <v>1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9.0909000000000004E-2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.90909099999999998</v>
      </c>
    </row>
    <row r="187" spans="1:127" x14ac:dyDescent="0.4">
      <c r="A187">
        <v>0.86153800000000003</v>
      </c>
      <c r="B187">
        <v>0.33333299999999999</v>
      </c>
      <c r="C187">
        <v>0.82352899999999996</v>
      </c>
      <c r="D187">
        <v>0.17647099999999999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.19047600000000001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4.7619000000000002E-2</v>
      </c>
      <c r="BA187">
        <v>9.5238000000000003E-2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.14285700000000001</v>
      </c>
      <c r="CL187">
        <v>4.7619000000000002E-2</v>
      </c>
      <c r="CM187">
        <v>0.19047600000000001</v>
      </c>
      <c r="CN187">
        <v>4.7619000000000002E-2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.19047600000000001</v>
      </c>
    </row>
    <row r="188" spans="1:127" x14ac:dyDescent="0.4">
      <c r="A188">
        <v>0.86923099999999998</v>
      </c>
      <c r="B188">
        <v>0.538462</v>
      </c>
      <c r="C188">
        <v>1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.30769200000000002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3.8462000000000003E-2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.34615400000000002</v>
      </c>
      <c r="CL188">
        <v>0</v>
      </c>
      <c r="CM188">
        <v>0.269231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3.8462000000000003E-2</v>
      </c>
    </row>
    <row r="189" spans="1:127" x14ac:dyDescent="0.4">
      <c r="A189">
        <v>0.86923099999999998</v>
      </c>
      <c r="B189">
        <v>0.7</v>
      </c>
      <c r="C189">
        <v>0.05</v>
      </c>
      <c r="D189">
        <v>0.05</v>
      </c>
      <c r="E189">
        <v>0.55000000000000004</v>
      </c>
      <c r="F189">
        <v>0.35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5.2631999999999998E-2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.52631600000000001</v>
      </c>
      <c r="CK189">
        <v>0.42105300000000001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</row>
    <row r="190" spans="1:127" x14ac:dyDescent="0.4">
      <c r="A190">
        <v>0.86923099999999998</v>
      </c>
      <c r="B190">
        <v>0.7</v>
      </c>
      <c r="C190">
        <v>0.238095</v>
      </c>
      <c r="D190">
        <v>0.238095</v>
      </c>
      <c r="E190">
        <v>0.42857099999999998</v>
      </c>
      <c r="F190">
        <v>9.5238000000000003E-2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.1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.15</v>
      </c>
      <c r="CK190">
        <v>0.55000000000000004</v>
      </c>
      <c r="CL190">
        <v>0.15</v>
      </c>
      <c r="CM190">
        <v>0.05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</row>
    <row r="191" spans="1:127" x14ac:dyDescent="0.4">
      <c r="A191">
        <v>0.86923099999999998</v>
      </c>
      <c r="B191">
        <v>0.132022</v>
      </c>
      <c r="C191">
        <v>0.911111</v>
      </c>
      <c r="D191">
        <v>4.4443999999999997E-2</v>
      </c>
      <c r="E191">
        <v>4.4443999999999997E-2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.71910099999999999</v>
      </c>
      <c r="AD191">
        <v>0</v>
      </c>
      <c r="AE191">
        <v>1.1235999999999999E-2</v>
      </c>
      <c r="AF191">
        <v>0</v>
      </c>
      <c r="AG191">
        <v>3.3708000000000002E-2</v>
      </c>
      <c r="AH191">
        <v>0</v>
      </c>
      <c r="AI191">
        <v>1.1235999999999999E-2</v>
      </c>
      <c r="AJ191">
        <v>0</v>
      </c>
      <c r="AK191">
        <v>1.1235999999999999E-2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2.2471999999999999E-2</v>
      </c>
      <c r="BG191">
        <v>6.7416000000000004E-2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3.3708000000000002E-2</v>
      </c>
      <c r="CK191">
        <v>4.4943999999999998E-2</v>
      </c>
      <c r="CL191">
        <v>2.2471999999999999E-2</v>
      </c>
      <c r="CM191">
        <v>1.1235999999999999E-2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1.1235999999999999E-2</v>
      </c>
      <c r="DT191">
        <v>0</v>
      </c>
      <c r="DU191">
        <v>0</v>
      </c>
      <c r="DV191">
        <v>0</v>
      </c>
      <c r="DW191">
        <v>0</v>
      </c>
    </row>
    <row r="192" spans="1:127" x14ac:dyDescent="0.4">
      <c r="A192">
        <v>0.87307699999999999</v>
      </c>
      <c r="B192">
        <v>0.7</v>
      </c>
      <c r="C192">
        <v>0.272727</v>
      </c>
      <c r="D192">
        <v>0.227273</v>
      </c>
      <c r="E192">
        <v>0.272727</v>
      </c>
      <c r="F192">
        <v>0.227273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.19047600000000001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.42857099999999998</v>
      </c>
      <c r="CK192">
        <v>0.238095</v>
      </c>
      <c r="CL192">
        <v>0.14285700000000001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</row>
    <row r="193" spans="1:127" x14ac:dyDescent="0.4">
      <c r="A193">
        <v>0.87307699999999999</v>
      </c>
      <c r="B193">
        <v>0.51704499999999998</v>
      </c>
      <c r="C193">
        <v>1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.18181800000000001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4.5455000000000002E-2</v>
      </c>
      <c r="BB193">
        <v>4.5455000000000002E-2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.18181800000000001</v>
      </c>
      <c r="CL193">
        <v>0</v>
      </c>
      <c r="CM193">
        <v>0.40909099999999998</v>
      </c>
      <c r="CN193">
        <v>0</v>
      </c>
      <c r="CO193">
        <v>4.5455000000000002E-2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9.0909000000000004E-2</v>
      </c>
    </row>
    <row r="194" spans="1:127" x14ac:dyDescent="0.4">
      <c r="A194">
        <v>0.88076900000000002</v>
      </c>
      <c r="B194">
        <v>0.421296</v>
      </c>
      <c r="C194">
        <v>0.84615399999999996</v>
      </c>
      <c r="D194">
        <v>0.15384600000000001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.33333299999999999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3.7037E-2</v>
      </c>
      <c r="BC194">
        <v>3.7037E-2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.111111</v>
      </c>
      <c r="CK194">
        <v>0.222222</v>
      </c>
      <c r="CL194">
        <v>3.7037E-2</v>
      </c>
      <c r="CM194">
        <v>0.111111</v>
      </c>
      <c r="CN194">
        <v>3.7037E-2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7.4074000000000001E-2</v>
      </c>
    </row>
    <row r="195" spans="1:127" x14ac:dyDescent="0.4">
      <c r="A195">
        <v>0.88076900000000002</v>
      </c>
      <c r="B195">
        <v>0.7</v>
      </c>
      <c r="C195">
        <v>0</v>
      </c>
      <c r="D195">
        <v>0</v>
      </c>
      <c r="E195">
        <v>0.42105300000000001</v>
      </c>
      <c r="F195">
        <v>0.57894699999999999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.72222200000000003</v>
      </c>
      <c r="CK195">
        <v>0.27777800000000002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</row>
    <row r="196" spans="1:127" x14ac:dyDescent="0.4">
      <c r="A196">
        <v>0.88461500000000004</v>
      </c>
      <c r="B196">
        <v>0.397727</v>
      </c>
      <c r="C196">
        <v>1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.31818200000000002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4.5455000000000002E-2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.31818200000000002</v>
      </c>
      <c r="CL196">
        <v>0</v>
      </c>
      <c r="CM196">
        <v>0.13636400000000001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.18181800000000001</v>
      </c>
    </row>
    <row r="197" spans="1:127" x14ac:dyDescent="0.4">
      <c r="A197">
        <v>0.89230799999999999</v>
      </c>
      <c r="B197">
        <v>0.605769</v>
      </c>
      <c r="C197">
        <v>0.703704</v>
      </c>
      <c r="D197">
        <v>0.111111</v>
      </c>
      <c r="E197">
        <v>0.148148</v>
      </c>
      <c r="F197">
        <v>3.7037E-2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.269231</v>
      </c>
      <c r="AD197">
        <v>3.8462000000000003E-2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.19230800000000001</v>
      </c>
      <c r="CK197">
        <v>0.30769200000000002</v>
      </c>
      <c r="CL197">
        <v>3.8462000000000003E-2</v>
      </c>
      <c r="CM197">
        <v>0.15384600000000001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</row>
    <row r="198" spans="1:127" x14ac:dyDescent="0.4">
      <c r="A198">
        <v>0.89230799999999999</v>
      </c>
      <c r="B198">
        <v>0.538462</v>
      </c>
      <c r="C198">
        <v>0.88461500000000004</v>
      </c>
      <c r="D198">
        <v>7.6923000000000005E-2</v>
      </c>
      <c r="E198">
        <v>3.8462000000000003E-2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.30769200000000002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3.8462000000000003E-2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.42307699999999998</v>
      </c>
      <c r="CL198">
        <v>7.6923000000000005E-2</v>
      </c>
      <c r="CM198">
        <v>0.115385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3.8462000000000003E-2</v>
      </c>
    </row>
    <row r="199" spans="1:127" x14ac:dyDescent="0.4">
      <c r="A199">
        <v>0.89230799999999999</v>
      </c>
      <c r="B199">
        <v>0.7</v>
      </c>
      <c r="C199">
        <v>0.1</v>
      </c>
      <c r="D199">
        <v>0</v>
      </c>
      <c r="E199">
        <v>0.5</v>
      </c>
      <c r="F199">
        <v>0.4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5.2631999999999998E-2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.57894699999999999</v>
      </c>
      <c r="CK199">
        <v>0.368421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</row>
    <row r="200" spans="1:127" x14ac:dyDescent="0.4">
      <c r="A200">
        <v>0.89615400000000001</v>
      </c>
      <c r="B200">
        <v>8.6510000000000004E-2</v>
      </c>
      <c r="C200">
        <v>0.58064499999999997</v>
      </c>
      <c r="D200">
        <v>0.16128999999999999</v>
      </c>
      <c r="E200">
        <v>0.12903200000000001</v>
      </c>
      <c r="F200">
        <v>9.6773999999999999E-2</v>
      </c>
      <c r="G200">
        <v>3.2258000000000002E-2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.121212</v>
      </c>
      <c r="AD200">
        <v>0</v>
      </c>
      <c r="AE200">
        <v>6.0606E-2</v>
      </c>
      <c r="AF200">
        <v>0</v>
      </c>
      <c r="AG200">
        <v>0</v>
      </c>
      <c r="AH200">
        <v>0</v>
      </c>
      <c r="AI200">
        <v>6.0606E-2</v>
      </c>
      <c r="AJ200">
        <v>3.0303E-2</v>
      </c>
      <c r="AK200">
        <v>3.0303E-2</v>
      </c>
      <c r="AL200">
        <v>3.0303E-2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6.0606E-2</v>
      </c>
      <c r="AT200">
        <v>3.0303E-2</v>
      </c>
      <c r="AU200">
        <v>3.0303E-2</v>
      </c>
      <c r="AV200">
        <v>0</v>
      </c>
      <c r="AW200">
        <v>0</v>
      </c>
      <c r="AX200">
        <v>0</v>
      </c>
      <c r="AY200">
        <v>3.0303E-2</v>
      </c>
      <c r="AZ200">
        <v>0</v>
      </c>
      <c r="BA200">
        <v>3.0303E-2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3.0303E-2</v>
      </c>
      <c r="BH200">
        <v>0</v>
      </c>
      <c r="BI200">
        <v>0</v>
      </c>
      <c r="BJ200">
        <v>3.0303E-2</v>
      </c>
      <c r="BK200">
        <v>0</v>
      </c>
      <c r="BL200">
        <v>3.0303E-2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3.0303E-2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3.0303E-2</v>
      </c>
      <c r="CF200">
        <v>0</v>
      </c>
      <c r="CG200">
        <v>0</v>
      </c>
      <c r="CH200">
        <v>0</v>
      </c>
      <c r="CI200">
        <v>3.0303E-2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3.0303E-2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9.0909000000000004E-2</v>
      </c>
    </row>
    <row r="201" spans="1:127" x14ac:dyDescent="0.4">
      <c r="A201">
        <v>0.89615400000000001</v>
      </c>
      <c r="B201">
        <v>0.51041700000000001</v>
      </c>
      <c r="C201">
        <v>0.95833299999999999</v>
      </c>
      <c r="D201">
        <v>4.1667000000000003E-2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.29166700000000001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4.1667000000000003E-2</v>
      </c>
      <c r="CK201">
        <v>0.33333299999999999</v>
      </c>
      <c r="CL201">
        <v>0</v>
      </c>
      <c r="CM201">
        <v>0.20833299999999999</v>
      </c>
      <c r="CN201">
        <v>4.1667000000000003E-2</v>
      </c>
      <c r="CO201">
        <v>4.1667000000000003E-2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4.1667000000000003E-2</v>
      </c>
    </row>
    <row r="202" spans="1:127" x14ac:dyDescent="0.4">
      <c r="A202">
        <v>0.89615400000000001</v>
      </c>
      <c r="B202">
        <v>0.52500000000000002</v>
      </c>
      <c r="C202">
        <v>1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.2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.05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.25</v>
      </c>
      <c r="CL202">
        <v>0</v>
      </c>
      <c r="CM202">
        <v>0.35</v>
      </c>
      <c r="CN202">
        <v>0</v>
      </c>
      <c r="CO202">
        <v>0.05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.1</v>
      </c>
    </row>
    <row r="203" spans="1:127" x14ac:dyDescent="0.4">
      <c r="A203">
        <v>0.89615400000000001</v>
      </c>
      <c r="B203">
        <v>0.9</v>
      </c>
      <c r="C203">
        <v>0</v>
      </c>
      <c r="D203">
        <v>0</v>
      </c>
      <c r="E203">
        <v>0</v>
      </c>
      <c r="F203">
        <v>0</v>
      </c>
      <c r="G203">
        <v>1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1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</row>
    <row r="204" spans="1:127" x14ac:dyDescent="0.4">
      <c r="A204">
        <v>0.90384600000000004</v>
      </c>
      <c r="B204">
        <v>0.7</v>
      </c>
      <c r="C204">
        <v>0</v>
      </c>
      <c r="D204">
        <v>0</v>
      </c>
      <c r="E204">
        <v>0.44444400000000001</v>
      </c>
      <c r="F204">
        <v>0.55555600000000005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.66666700000000001</v>
      </c>
      <c r="CK204">
        <v>0.33333299999999999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</row>
    <row r="205" spans="1:127" x14ac:dyDescent="0.4">
      <c r="A205">
        <v>0.90384600000000004</v>
      </c>
      <c r="B205">
        <v>0.7</v>
      </c>
      <c r="C205">
        <v>0</v>
      </c>
      <c r="D205">
        <v>0</v>
      </c>
      <c r="E205">
        <v>0.55555600000000005</v>
      </c>
      <c r="F205">
        <v>0.44444400000000001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.58823499999999995</v>
      </c>
      <c r="CK205">
        <v>0.41176499999999999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</row>
    <row r="206" spans="1:127" x14ac:dyDescent="0.4">
      <c r="A206">
        <v>0.915385</v>
      </c>
      <c r="B206">
        <v>7.9545000000000005E-2</v>
      </c>
      <c r="C206">
        <v>1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9.0909000000000004E-2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9.0909000000000004E-2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.81818199999999996</v>
      </c>
    </row>
    <row r="207" spans="1:127" x14ac:dyDescent="0.4">
      <c r="A207">
        <v>0.91923100000000002</v>
      </c>
      <c r="B207">
        <v>0.36249999999999999</v>
      </c>
      <c r="C207">
        <v>1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.1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.05</v>
      </c>
      <c r="BB207">
        <v>0</v>
      </c>
      <c r="BC207">
        <v>0.1</v>
      </c>
      <c r="BD207">
        <v>0</v>
      </c>
      <c r="BE207">
        <v>0.05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.25</v>
      </c>
      <c r="CL207">
        <v>0.05</v>
      </c>
      <c r="CM207">
        <v>0.1</v>
      </c>
      <c r="CN207">
        <v>0</v>
      </c>
      <c r="CO207">
        <v>0.1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.2</v>
      </c>
    </row>
    <row r="208" spans="1:127" x14ac:dyDescent="0.4">
      <c r="A208">
        <v>0.93076899999999996</v>
      </c>
      <c r="B208">
        <v>0.38043500000000002</v>
      </c>
      <c r="C208">
        <v>1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.217391</v>
      </c>
      <c r="AD208">
        <v>8.6957000000000007E-2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4.3478000000000003E-2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.217391</v>
      </c>
      <c r="CL208">
        <v>0</v>
      </c>
      <c r="CM208">
        <v>0.217391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4.3478000000000003E-2</v>
      </c>
      <c r="DM208">
        <v>0</v>
      </c>
      <c r="DN208">
        <v>4.3478000000000003E-2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.130435</v>
      </c>
    </row>
    <row r="209" spans="1:127" x14ac:dyDescent="0.4">
      <c r="A209">
        <v>0.93461499999999997</v>
      </c>
      <c r="B209">
        <v>0.7</v>
      </c>
      <c r="C209">
        <v>0.272727</v>
      </c>
      <c r="D209">
        <v>0.13636400000000001</v>
      </c>
      <c r="E209">
        <v>0.40909099999999998</v>
      </c>
      <c r="F209">
        <v>0.18181800000000001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.14285700000000001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.28571400000000002</v>
      </c>
      <c r="CK209">
        <v>0.47619</v>
      </c>
      <c r="CL209">
        <v>4.7619000000000002E-2</v>
      </c>
      <c r="CM209">
        <v>4.7619000000000002E-2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</row>
    <row r="210" spans="1:127" x14ac:dyDescent="0.4">
      <c r="A210">
        <v>0.93461499999999997</v>
      </c>
      <c r="B210">
        <v>0.397727</v>
      </c>
      <c r="C210">
        <v>0.9</v>
      </c>
      <c r="D210">
        <v>0.05</v>
      </c>
      <c r="E210">
        <v>0.05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.227273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9.0909000000000004E-2</v>
      </c>
      <c r="BB210">
        <v>4.5455000000000002E-2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.18181800000000001</v>
      </c>
      <c r="CL210">
        <v>9.0909000000000004E-2</v>
      </c>
      <c r="CM210">
        <v>0.18181800000000001</v>
      </c>
      <c r="CN210">
        <v>0</v>
      </c>
      <c r="CO210">
        <v>4.5455000000000002E-2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.13636400000000001</v>
      </c>
    </row>
    <row r="211" spans="1:127" x14ac:dyDescent="0.4">
      <c r="A211">
        <v>0.94230800000000003</v>
      </c>
      <c r="B211">
        <v>0.477273</v>
      </c>
      <c r="C211">
        <v>1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.272727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4.5455000000000002E-2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.272727</v>
      </c>
      <c r="CL211">
        <v>0</v>
      </c>
      <c r="CM211">
        <v>0.272727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4.5455000000000002E-2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9.0909000000000004E-2</v>
      </c>
    </row>
    <row r="212" spans="1:127" x14ac:dyDescent="0.4">
      <c r="A212">
        <v>0.95</v>
      </c>
      <c r="B212">
        <v>0.35072900000000001</v>
      </c>
      <c r="C212">
        <v>0.61904800000000004</v>
      </c>
      <c r="D212">
        <v>0.14285700000000001</v>
      </c>
      <c r="E212">
        <v>9.5238000000000003E-2</v>
      </c>
      <c r="F212">
        <v>2.3810000000000001E-2</v>
      </c>
      <c r="G212">
        <v>4.7619000000000002E-2</v>
      </c>
      <c r="H212">
        <v>0</v>
      </c>
      <c r="I212">
        <v>7.1429000000000006E-2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.44185999999999998</v>
      </c>
      <c r="AD212">
        <v>2.3255999999999999E-2</v>
      </c>
      <c r="AE212">
        <v>0</v>
      </c>
      <c r="AF212">
        <v>0</v>
      </c>
      <c r="AG212">
        <v>2.3255999999999999E-2</v>
      </c>
      <c r="AH212">
        <v>0</v>
      </c>
      <c r="AI212">
        <v>4.6511999999999998E-2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2.3255999999999999E-2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4.6511999999999998E-2</v>
      </c>
      <c r="BG212">
        <v>6.9766999999999996E-2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6.9766999999999996E-2</v>
      </c>
      <c r="CK212">
        <v>0.13953499999999999</v>
      </c>
      <c r="CL212">
        <v>4.6511999999999998E-2</v>
      </c>
      <c r="CM212">
        <v>4.6511999999999998E-2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2.3255999999999999E-2</v>
      </c>
    </row>
    <row r="213" spans="1:127" x14ac:dyDescent="0.4">
      <c r="A213">
        <v>0.95384599999999997</v>
      </c>
      <c r="B213">
        <v>0.7</v>
      </c>
      <c r="C213">
        <v>0.39130399999999999</v>
      </c>
      <c r="D213">
        <v>4.3478000000000003E-2</v>
      </c>
      <c r="E213">
        <v>0.39130399999999999</v>
      </c>
      <c r="F213">
        <v>0.17391300000000001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.18181800000000001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.272727</v>
      </c>
      <c r="CK213">
        <v>0.5</v>
      </c>
      <c r="CL213">
        <v>0</v>
      </c>
      <c r="CM213">
        <v>4.5455000000000002E-2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</row>
    <row r="214" spans="1:127" x14ac:dyDescent="0.4">
      <c r="A214">
        <v>0.95384599999999997</v>
      </c>
      <c r="B214">
        <v>2.0833000000000001E-2</v>
      </c>
      <c r="C214">
        <v>1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8.3333000000000004E-2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8.3333000000000004E-2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.83333299999999999</v>
      </c>
    </row>
    <row r="215" spans="1:127" x14ac:dyDescent="0.4">
      <c r="A215">
        <v>0.95384599999999997</v>
      </c>
      <c r="B215">
        <v>0.24305599999999999</v>
      </c>
      <c r="C215">
        <v>0.92307700000000004</v>
      </c>
      <c r="D215">
        <v>7.6923000000000005E-2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.111111</v>
      </c>
      <c r="AD215">
        <v>5.5556000000000001E-2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5.5556000000000001E-2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5.5556000000000001E-2</v>
      </c>
      <c r="BC215">
        <v>5.5556000000000001E-2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.111111</v>
      </c>
      <c r="CL215">
        <v>0</v>
      </c>
      <c r="CM215">
        <v>0.16666700000000001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5.5556000000000001E-2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.33333299999999999</v>
      </c>
    </row>
    <row r="216" spans="1:127" x14ac:dyDescent="0.4">
      <c r="A216">
        <v>0.96923099999999995</v>
      </c>
      <c r="B216">
        <v>0.375</v>
      </c>
      <c r="C216">
        <v>1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.117647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5.8824000000000001E-2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5.8824000000000001E-2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.117647</v>
      </c>
      <c r="CL216">
        <v>0</v>
      </c>
      <c r="CM216">
        <v>0.29411799999999999</v>
      </c>
      <c r="CN216">
        <v>5.8824000000000001E-2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5.8824000000000001E-2</v>
      </c>
      <c r="DO216">
        <v>5.8824000000000001E-2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.17647099999999999</v>
      </c>
    </row>
    <row r="217" spans="1:127" x14ac:dyDescent="0.4">
      <c r="A217">
        <v>0.96923099999999995</v>
      </c>
      <c r="B217">
        <v>0.23333300000000001</v>
      </c>
      <c r="C217">
        <v>0.90909099999999998</v>
      </c>
      <c r="D217">
        <v>9.0909000000000004E-2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.13333300000000001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6.6667000000000004E-2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.13333300000000001</v>
      </c>
      <c r="CL217">
        <v>6.6667000000000004E-2</v>
      </c>
      <c r="CM217">
        <v>6.6667000000000004E-2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6.6667000000000004E-2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.13333300000000001</v>
      </c>
      <c r="DP217">
        <v>0</v>
      </c>
      <c r="DQ217">
        <v>6.6667000000000004E-2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.26666699999999999</v>
      </c>
    </row>
    <row r="218" spans="1:127" x14ac:dyDescent="0.4">
      <c r="A218">
        <v>0.97692299999999999</v>
      </c>
      <c r="B218">
        <v>0.40625</v>
      </c>
      <c r="C218">
        <v>0.9375</v>
      </c>
      <c r="D218">
        <v>6.25E-2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.15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.05</v>
      </c>
      <c r="BC218">
        <v>0.05</v>
      </c>
      <c r="BD218">
        <v>0</v>
      </c>
      <c r="BE218">
        <v>0.05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.05</v>
      </c>
      <c r="CH218">
        <v>0</v>
      </c>
      <c r="CI218">
        <v>0</v>
      </c>
      <c r="CJ218">
        <v>0</v>
      </c>
      <c r="CK218">
        <v>0.25</v>
      </c>
      <c r="CL218">
        <v>0.05</v>
      </c>
      <c r="CM218">
        <v>0.1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.25</v>
      </c>
    </row>
    <row r="219" spans="1:127" x14ac:dyDescent="0.4">
      <c r="A219">
        <v>0.97692299999999999</v>
      </c>
      <c r="B219">
        <v>0.538462</v>
      </c>
      <c r="C219">
        <v>0.80769199999999997</v>
      </c>
      <c r="D219">
        <v>7.6923000000000005E-2</v>
      </c>
      <c r="E219">
        <v>0.115385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.34615400000000002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3.8462000000000003E-2</v>
      </c>
      <c r="CK219">
        <v>0.42307699999999998</v>
      </c>
      <c r="CL219">
        <v>7.6923000000000005E-2</v>
      </c>
      <c r="CM219">
        <v>7.6923000000000005E-2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3.8462000000000003E-2</v>
      </c>
    </row>
    <row r="220" spans="1:127" x14ac:dyDescent="0.4">
      <c r="A220">
        <v>0.97692299999999999</v>
      </c>
      <c r="B220">
        <v>0.7</v>
      </c>
      <c r="C220">
        <v>0</v>
      </c>
      <c r="D220">
        <v>5.2631999999999998E-2</v>
      </c>
      <c r="E220">
        <v>0.47368399999999999</v>
      </c>
      <c r="F220">
        <v>0.47368399999999999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.55555600000000005</v>
      </c>
      <c r="CK220">
        <v>0.44444400000000001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</row>
    <row r="221" spans="1:127" x14ac:dyDescent="0.4">
      <c r="A221">
        <v>0.97692299999999999</v>
      </c>
      <c r="B221">
        <v>0.4375</v>
      </c>
      <c r="C221">
        <v>1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.16666700000000001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5.5556000000000001E-2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.222222</v>
      </c>
      <c r="CL221">
        <v>0</v>
      </c>
      <c r="CM221">
        <v>0.27777800000000002</v>
      </c>
      <c r="CN221">
        <v>0</v>
      </c>
      <c r="CO221">
        <v>5.5556000000000001E-2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.222222</v>
      </c>
    </row>
    <row r="222" spans="1:127" x14ac:dyDescent="0.4">
      <c r="A222">
        <v>0.97692299999999999</v>
      </c>
      <c r="B222">
        <v>0.7</v>
      </c>
      <c r="C222">
        <v>0</v>
      </c>
      <c r="D222">
        <v>0</v>
      </c>
      <c r="E222">
        <v>0.5</v>
      </c>
      <c r="F222">
        <v>0.5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.64705900000000005</v>
      </c>
      <c r="CK222">
        <v>0.352941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</row>
    <row r="223" spans="1:127" x14ac:dyDescent="0.4">
      <c r="A223">
        <v>0.980769</v>
      </c>
      <c r="B223">
        <v>0.4375</v>
      </c>
      <c r="C223">
        <v>0.75</v>
      </c>
      <c r="D223">
        <v>0.2</v>
      </c>
      <c r="E223">
        <v>0</v>
      </c>
      <c r="F223">
        <v>0.05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.227273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4.5455000000000002E-2</v>
      </c>
      <c r="BB223">
        <v>4.5455000000000002E-2</v>
      </c>
      <c r="BC223">
        <v>4.5455000000000002E-2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9.0909000000000004E-2</v>
      </c>
      <c r="CK223">
        <v>0.227273</v>
      </c>
      <c r="CL223">
        <v>4.5455000000000002E-2</v>
      </c>
      <c r="CM223">
        <v>0.13636400000000001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.13636400000000001</v>
      </c>
    </row>
    <row r="224" spans="1:127" x14ac:dyDescent="0.4">
      <c r="A224">
        <v>0.980769</v>
      </c>
      <c r="B224">
        <v>0.53500000000000003</v>
      </c>
      <c r="C224">
        <v>1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.32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.04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.36</v>
      </c>
      <c r="CL224">
        <v>0.04</v>
      </c>
      <c r="CM224">
        <v>0.2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.04</v>
      </c>
    </row>
    <row r="225" spans="1:127" x14ac:dyDescent="0.4">
      <c r="A225">
        <v>0.980769</v>
      </c>
      <c r="B225">
        <v>0.7</v>
      </c>
      <c r="C225">
        <v>0</v>
      </c>
      <c r="D225">
        <v>0</v>
      </c>
      <c r="E225">
        <v>0.47368399999999999</v>
      </c>
      <c r="F225">
        <v>0.52631600000000001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.66666700000000001</v>
      </c>
      <c r="CK225">
        <v>0.33333299999999999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</row>
    <row r="226" spans="1:127" x14ac:dyDescent="0.4">
      <c r="A226">
        <v>0.98461500000000002</v>
      </c>
      <c r="B226">
        <v>0.45500000000000002</v>
      </c>
      <c r="C226">
        <v>0.95833299999999999</v>
      </c>
      <c r="D226">
        <v>4.1667000000000003E-2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.32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.04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.04</v>
      </c>
      <c r="CK226">
        <v>0.24</v>
      </c>
      <c r="CL226">
        <v>0</v>
      </c>
      <c r="CM226">
        <v>0.24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.04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.08</v>
      </c>
    </row>
    <row r="227" spans="1:127" x14ac:dyDescent="0.4">
      <c r="A227">
        <v>0.98461500000000002</v>
      </c>
      <c r="B227">
        <v>5.2660999999999999E-2</v>
      </c>
      <c r="C227">
        <v>0.61764699999999995</v>
      </c>
      <c r="D227">
        <v>5.8824000000000001E-2</v>
      </c>
      <c r="E227">
        <v>0.117647</v>
      </c>
      <c r="F227">
        <v>0.117647</v>
      </c>
      <c r="G227">
        <v>0</v>
      </c>
      <c r="H227">
        <v>0</v>
      </c>
      <c r="I227">
        <v>2.9412000000000001E-2</v>
      </c>
      <c r="J227">
        <v>5.8824000000000001E-2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2.8570999999999999E-2</v>
      </c>
      <c r="AD227">
        <v>2.8570999999999999E-2</v>
      </c>
      <c r="AE227">
        <v>0</v>
      </c>
      <c r="AF227">
        <v>2.8570999999999999E-2</v>
      </c>
      <c r="AG227">
        <v>2.8570999999999999E-2</v>
      </c>
      <c r="AH227">
        <v>2.8570999999999999E-2</v>
      </c>
      <c r="AI227">
        <v>0</v>
      </c>
      <c r="AJ227">
        <v>2.8570999999999999E-2</v>
      </c>
      <c r="AK227">
        <v>2.8570999999999999E-2</v>
      </c>
      <c r="AL227">
        <v>0</v>
      </c>
      <c r="AM227">
        <v>0</v>
      </c>
      <c r="AN227">
        <v>0</v>
      </c>
      <c r="AO227">
        <v>2.8570999999999999E-2</v>
      </c>
      <c r="AP227">
        <v>0</v>
      </c>
      <c r="AQ227">
        <v>2.8570999999999999E-2</v>
      </c>
      <c r="AR227">
        <v>2.8570999999999999E-2</v>
      </c>
      <c r="AS227">
        <v>5.7142999999999999E-2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2.8570999999999999E-2</v>
      </c>
      <c r="AZ227">
        <v>2.8570999999999999E-2</v>
      </c>
      <c r="BA227">
        <v>2.8570999999999999E-2</v>
      </c>
      <c r="BB227">
        <v>2.8570999999999999E-2</v>
      </c>
      <c r="BC227">
        <v>2.8570999999999999E-2</v>
      </c>
      <c r="BD227">
        <v>0</v>
      </c>
      <c r="BE227">
        <v>2.8570999999999999E-2</v>
      </c>
      <c r="BF227">
        <v>2.8570999999999999E-2</v>
      </c>
      <c r="BG227">
        <v>0</v>
      </c>
      <c r="BH227">
        <v>2.8570999999999999E-2</v>
      </c>
      <c r="BI227">
        <v>2.8570999999999999E-2</v>
      </c>
      <c r="BJ227">
        <v>2.8570999999999999E-2</v>
      </c>
      <c r="BK227">
        <v>0</v>
      </c>
      <c r="BL227">
        <v>2.8570999999999999E-2</v>
      </c>
      <c r="BM227">
        <v>5.7142999999999999E-2</v>
      </c>
      <c r="BN227">
        <v>5.7142999999999999E-2</v>
      </c>
      <c r="BO227">
        <v>0</v>
      </c>
      <c r="BP227">
        <v>0</v>
      </c>
      <c r="BQ227">
        <v>0</v>
      </c>
      <c r="BR227">
        <v>0</v>
      </c>
      <c r="BS227">
        <v>2.8570999999999999E-2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5.7142999999999999E-2</v>
      </c>
    </row>
    <row r="228" spans="1:127" x14ac:dyDescent="0.4">
      <c r="A228">
        <v>0.98846199999999995</v>
      </c>
      <c r="B228">
        <v>0.7</v>
      </c>
      <c r="C228">
        <v>0</v>
      </c>
      <c r="D228">
        <v>0</v>
      </c>
      <c r="E228">
        <v>0.44444400000000001</v>
      </c>
      <c r="F228">
        <v>0.55555600000000005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.70588200000000001</v>
      </c>
      <c r="CK228">
        <v>0.29411799999999999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</row>
    <row r="229" spans="1:127" x14ac:dyDescent="0.4">
      <c r="A229">
        <v>0.98846199999999995</v>
      </c>
      <c r="B229">
        <v>0.605769</v>
      </c>
      <c r="C229">
        <v>0.74074099999999998</v>
      </c>
      <c r="D229">
        <v>0.111111</v>
      </c>
      <c r="E229">
        <v>0.111111</v>
      </c>
      <c r="F229">
        <v>3.7037E-2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.269231</v>
      </c>
      <c r="AD229">
        <v>3.8462000000000003E-2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.115385</v>
      </c>
      <c r="CK229">
        <v>0.34615400000000002</v>
      </c>
      <c r="CL229">
        <v>0.115385</v>
      </c>
      <c r="CM229">
        <v>0.115385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</row>
    <row r="230" spans="1:127" x14ac:dyDescent="0.4">
      <c r="A230">
        <v>0.99615399999999998</v>
      </c>
      <c r="B230">
        <v>0.65625</v>
      </c>
      <c r="C230">
        <v>0.6</v>
      </c>
      <c r="D230">
        <v>0.24</v>
      </c>
      <c r="E230">
        <v>0.12</v>
      </c>
      <c r="F230">
        <v>0.04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.25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.125</v>
      </c>
      <c r="CK230">
        <v>0.29166700000000001</v>
      </c>
      <c r="CL230">
        <v>0.20833299999999999</v>
      </c>
      <c r="CM230">
        <v>0.125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</row>
    <row r="231" spans="1:127" x14ac:dyDescent="0.4">
      <c r="A231">
        <v>0.99615399999999998</v>
      </c>
      <c r="B231">
        <v>0.39374999999999999</v>
      </c>
      <c r="C231">
        <v>0.94117600000000001</v>
      </c>
      <c r="D231">
        <v>5.8824000000000001E-2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.2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.05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.05</v>
      </c>
      <c r="CK231">
        <v>0.15</v>
      </c>
      <c r="CL231">
        <v>0.05</v>
      </c>
      <c r="CM231">
        <v>0.2</v>
      </c>
      <c r="CN231">
        <v>0</v>
      </c>
      <c r="CO231">
        <v>0.05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.05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.2</v>
      </c>
    </row>
    <row r="232" spans="1:127" x14ac:dyDescent="0.4">
      <c r="A232">
        <v>0.99615399999999998</v>
      </c>
      <c r="B232">
        <v>0.7</v>
      </c>
      <c r="C232">
        <v>0.13636400000000001</v>
      </c>
      <c r="D232">
        <v>0.272727</v>
      </c>
      <c r="E232">
        <v>0.36363600000000001</v>
      </c>
      <c r="F232">
        <v>0.227273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.14285700000000001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.47619</v>
      </c>
      <c r="CK232">
        <v>0.238095</v>
      </c>
      <c r="CL232">
        <v>0.14285700000000001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</row>
    <row r="233" spans="1:127" x14ac:dyDescent="0.4">
      <c r="A233">
        <v>0.99615399999999998</v>
      </c>
      <c r="B233">
        <v>0.9</v>
      </c>
      <c r="C233">
        <v>0</v>
      </c>
      <c r="D233">
        <v>0</v>
      </c>
      <c r="E233">
        <v>0</v>
      </c>
      <c r="F233">
        <v>0</v>
      </c>
      <c r="G233">
        <v>1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1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</row>
    <row r="234" spans="1:127" x14ac:dyDescent="0.4">
      <c r="A234">
        <v>1</v>
      </c>
      <c r="B234">
        <v>0.421296</v>
      </c>
      <c r="C234">
        <v>1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.37036999999999998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3.7037E-2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3.7037E-2</v>
      </c>
      <c r="CG234">
        <v>0</v>
      </c>
      <c r="CH234">
        <v>0</v>
      </c>
      <c r="CI234">
        <v>0</v>
      </c>
      <c r="CJ234">
        <v>3.7037E-2</v>
      </c>
      <c r="CK234">
        <v>0.296296</v>
      </c>
      <c r="CL234">
        <v>0</v>
      </c>
      <c r="CM234">
        <v>0.148148</v>
      </c>
      <c r="CN234">
        <v>0</v>
      </c>
      <c r="CO234">
        <v>3.7037E-2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3.7037E-2</v>
      </c>
    </row>
    <row r="235" spans="1:127" x14ac:dyDescent="0.4">
      <c r="A235">
        <v>1</v>
      </c>
      <c r="B235">
        <v>0.7</v>
      </c>
      <c r="C235">
        <v>0.1</v>
      </c>
      <c r="D235">
        <v>0</v>
      </c>
      <c r="E235">
        <v>0.55000000000000004</v>
      </c>
      <c r="F235">
        <v>0.35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5.2631999999999998E-2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.52631600000000001</v>
      </c>
      <c r="CK235">
        <v>0.42105300000000001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</row>
    <row r="236" spans="1:127" x14ac:dyDescent="0.4">
      <c r="A236">
        <v>1</v>
      </c>
      <c r="B236">
        <v>0.46323500000000001</v>
      </c>
      <c r="C236">
        <v>0.94285699999999995</v>
      </c>
      <c r="D236">
        <v>5.7142999999999999E-2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.47058800000000001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8.8234999999999994E-2</v>
      </c>
      <c r="CK236">
        <v>0.382353</v>
      </c>
      <c r="CL236">
        <v>0</v>
      </c>
      <c r="CM236">
        <v>5.8824000000000001E-2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</row>
    <row r="237" spans="1:127" x14ac:dyDescent="0.4">
      <c r="A237">
        <v>1</v>
      </c>
      <c r="B237">
        <v>0.42</v>
      </c>
      <c r="C237">
        <v>0.95833299999999999</v>
      </c>
      <c r="D237">
        <v>4.1667000000000003E-2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.36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.04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.32</v>
      </c>
      <c r="CL237">
        <v>0</v>
      </c>
      <c r="CM237">
        <v>0.16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.04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.08</v>
      </c>
    </row>
    <row r="238" spans="1:127" x14ac:dyDescent="0.4">
      <c r="A238">
        <v>1</v>
      </c>
      <c r="B238">
        <v>0.49</v>
      </c>
      <c r="C238">
        <v>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.36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.36</v>
      </c>
      <c r="CL238">
        <v>0.04</v>
      </c>
      <c r="CM238">
        <v>0.16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.04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.04</v>
      </c>
    </row>
    <row r="239" spans="1:127" x14ac:dyDescent="0.4">
      <c r="A239">
        <v>1</v>
      </c>
      <c r="B239">
        <v>0.52500000000000002</v>
      </c>
      <c r="C239">
        <v>1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.4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.43333300000000002</v>
      </c>
      <c r="CL239">
        <v>0</v>
      </c>
      <c r="CM239">
        <v>0.16666700000000001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</row>
    <row r="240" spans="1:127" x14ac:dyDescent="0.4">
      <c r="A240">
        <v>1</v>
      </c>
      <c r="B240">
        <v>0.63</v>
      </c>
      <c r="C240">
        <v>0.730769</v>
      </c>
      <c r="D240">
        <v>0.115385</v>
      </c>
      <c r="E240">
        <v>0</v>
      </c>
      <c r="F240">
        <v>0.15384600000000001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.28000000000000003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.16</v>
      </c>
      <c r="CK240">
        <v>0.32</v>
      </c>
      <c r="CL240">
        <v>0.08</v>
      </c>
      <c r="CM240">
        <v>0.16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</row>
    <row r="241" spans="1:127" x14ac:dyDescent="0.4">
      <c r="A241">
        <v>1</v>
      </c>
      <c r="B241">
        <v>0.605769</v>
      </c>
      <c r="C241">
        <v>0.66666700000000001</v>
      </c>
      <c r="D241">
        <v>3.7037E-2</v>
      </c>
      <c r="E241">
        <v>0.222222</v>
      </c>
      <c r="F241">
        <v>7.4074000000000001E-2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.30769200000000002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.15384600000000001</v>
      </c>
      <c r="CK241">
        <v>0.461538</v>
      </c>
      <c r="CL241">
        <v>0</v>
      </c>
      <c r="CM241">
        <v>7.6923000000000005E-2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</row>
    <row r="242" spans="1:127" x14ac:dyDescent="0.4">
      <c r="A242">
        <v>1</v>
      </c>
      <c r="B242">
        <v>0.49218800000000001</v>
      </c>
      <c r="C242">
        <v>1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.4375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.4375</v>
      </c>
      <c r="CL242">
        <v>0</v>
      </c>
      <c r="CM242">
        <v>0.125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</row>
    <row r="243" spans="1:127" x14ac:dyDescent="0.4">
      <c r="A243">
        <v>1</v>
      </c>
      <c r="B243">
        <v>0.7</v>
      </c>
      <c r="C243">
        <v>0</v>
      </c>
      <c r="D243">
        <v>0</v>
      </c>
      <c r="E243">
        <v>0.57894699999999999</v>
      </c>
      <c r="F243">
        <v>0.42105300000000001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.55555600000000005</v>
      </c>
      <c r="CK243">
        <v>0.44444400000000001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</row>
    <row r="244" spans="1:127" x14ac:dyDescent="0.4">
      <c r="A244">
        <v>1</v>
      </c>
      <c r="B244">
        <v>0.9</v>
      </c>
      <c r="C244">
        <v>0</v>
      </c>
      <c r="D244">
        <v>0</v>
      </c>
      <c r="E244">
        <v>0</v>
      </c>
      <c r="F244">
        <v>0</v>
      </c>
      <c r="G244">
        <v>1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1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</row>
    <row r="245" spans="1:127" x14ac:dyDescent="0.4">
      <c r="A245">
        <v>1</v>
      </c>
      <c r="B245">
        <v>0.46323500000000001</v>
      </c>
      <c r="C245">
        <v>1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.47058800000000001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.47058800000000001</v>
      </c>
      <c r="CL245">
        <v>0</v>
      </c>
      <c r="CM245">
        <v>5.8824000000000001E-2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</row>
    <row r="246" spans="1:127" x14ac:dyDescent="0.4">
      <c r="A246">
        <v>1</v>
      </c>
      <c r="B246">
        <v>0.4375</v>
      </c>
      <c r="C246">
        <v>1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.272727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4.5455000000000002E-2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.31818200000000002</v>
      </c>
      <c r="CL246">
        <v>4.5455000000000002E-2</v>
      </c>
      <c r="CM246">
        <v>0.13636400000000001</v>
      </c>
      <c r="CN246">
        <v>4.5455000000000002E-2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4.5455000000000002E-2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9.0909000000000004E-2</v>
      </c>
    </row>
    <row r="247" spans="1:127" x14ac:dyDescent="0.4">
      <c r="A247">
        <v>1</v>
      </c>
      <c r="B247">
        <v>0.38281199999999999</v>
      </c>
      <c r="C247">
        <v>1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.125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6.25E-2</v>
      </c>
      <c r="CG247">
        <v>0</v>
      </c>
      <c r="CH247">
        <v>0</v>
      </c>
      <c r="CI247">
        <v>0</v>
      </c>
      <c r="CJ247">
        <v>0</v>
      </c>
      <c r="CK247">
        <v>0.125</v>
      </c>
      <c r="CL247">
        <v>0</v>
      </c>
      <c r="CM247">
        <v>0.3125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6.25E-2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.3125</v>
      </c>
    </row>
    <row r="248" spans="1:127" x14ac:dyDescent="0.4">
      <c r="A248">
        <v>1</v>
      </c>
      <c r="B248">
        <v>0.21875</v>
      </c>
      <c r="C248">
        <v>1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.1875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.125</v>
      </c>
      <c r="CL248">
        <v>6.25E-2</v>
      </c>
      <c r="CM248">
        <v>6.25E-2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6.25E-2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.5</v>
      </c>
    </row>
    <row r="249" spans="1:127" x14ac:dyDescent="0.4">
      <c r="A249">
        <v>1</v>
      </c>
      <c r="B249">
        <v>0.453704</v>
      </c>
      <c r="C249">
        <v>0.96296300000000001</v>
      </c>
      <c r="D249">
        <v>3.7037E-2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.33333299999999999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3.7037E-2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.33333299999999999</v>
      </c>
      <c r="CL249">
        <v>3.7037E-2</v>
      </c>
      <c r="CM249">
        <v>0.148148</v>
      </c>
      <c r="CN249">
        <v>7.4074000000000001E-2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3.7037E-2</v>
      </c>
    </row>
    <row r="250" spans="1:127" x14ac:dyDescent="0.4">
      <c r="A250">
        <v>1</v>
      </c>
      <c r="B250">
        <v>0.41666700000000001</v>
      </c>
      <c r="C250">
        <v>1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.238095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4.7619000000000002E-2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4.7619000000000002E-2</v>
      </c>
      <c r="CG250">
        <v>0</v>
      </c>
      <c r="CH250">
        <v>0</v>
      </c>
      <c r="CI250">
        <v>0</v>
      </c>
      <c r="CJ250">
        <v>0</v>
      </c>
      <c r="CK250">
        <v>0.28571400000000002</v>
      </c>
      <c r="CL250">
        <v>0</v>
      </c>
      <c r="CM250">
        <v>0.19047600000000001</v>
      </c>
      <c r="CN250">
        <v>0</v>
      </c>
      <c r="CO250">
        <v>4.7619000000000002E-2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.14285700000000001</v>
      </c>
    </row>
    <row r="251" spans="1:127" x14ac:dyDescent="0.4">
      <c r="A251">
        <v>1</v>
      </c>
      <c r="B251">
        <v>0.41447400000000001</v>
      </c>
      <c r="C251">
        <v>1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.15789500000000001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5.2631999999999998E-2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.21052599999999999</v>
      </c>
      <c r="CL251">
        <v>0</v>
      </c>
      <c r="CM251">
        <v>0.263158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5.2631999999999998E-2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.21052599999999999</v>
      </c>
    </row>
    <row r="252" spans="1:127" x14ac:dyDescent="0.4">
      <c r="A252">
        <v>1</v>
      </c>
      <c r="B252">
        <v>0.52500000000000002</v>
      </c>
      <c r="C252">
        <v>0.93548399999999998</v>
      </c>
      <c r="D252">
        <v>3.2258000000000002E-2</v>
      </c>
      <c r="E252">
        <v>3.2258000000000002E-2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.4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3.3333000000000002E-2</v>
      </c>
      <c r="CK252">
        <v>0.43333300000000002</v>
      </c>
      <c r="CL252">
        <v>3.3333000000000002E-2</v>
      </c>
      <c r="CM252">
        <v>0.1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</row>
    <row r="253" spans="1:127" x14ac:dyDescent="0.4">
      <c r="A253">
        <v>1</v>
      </c>
      <c r="B253">
        <v>0.58333299999999999</v>
      </c>
      <c r="C253">
        <v>1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.33333299999999999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.37036999999999998</v>
      </c>
      <c r="CL253">
        <v>0</v>
      </c>
      <c r="CM253">
        <v>0.296296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</row>
    <row r="254" spans="1:127" x14ac:dyDescent="0.4">
      <c r="A254">
        <v>1</v>
      </c>
      <c r="B254">
        <v>0.48275899999999999</v>
      </c>
      <c r="C254">
        <v>1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.37930999999999998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3.4483E-2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3.4483E-2</v>
      </c>
      <c r="CK254">
        <v>0.34482800000000002</v>
      </c>
      <c r="CL254">
        <v>0</v>
      </c>
      <c r="CM254">
        <v>0.17241400000000001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3.4483E-2</v>
      </c>
    </row>
    <row r="255" spans="1:127" x14ac:dyDescent="0.4">
      <c r="A255">
        <v>1</v>
      </c>
      <c r="B255">
        <v>0.63</v>
      </c>
      <c r="C255">
        <v>0.65384600000000004</v>
      </c>
      <c r="D255">
        <v>0</v>
      </c>
      <c r="E255">
        <v>0.230769</v>
      </c>
      <c r="F255">
        <v>0.115385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.28000000000000003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.16</v>
      </c>
      <c r="CK255">
        <v>0.48</v>
      </c>
      <c r="CL255">
        <v>0</v>
      </c>
      <c r="CM255">
        <v>0.08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</row>
    <row r="256" spans="1:127" x14ac:dyDescent="0.4">
      <c r="A256">
        <v>1</v>
      </c>
      <c r="B256">
        <v>0.14285700000000001</v>
      </c>
      <c r="C256">
        <v>0.61538499999999996</v>
      </c>
      <c r="D256">
        <v>0.15384600000000001</v>
      </c>
      <c r="E256">
        <v>0.19230800000000001</v>
      </c>
      <c r="F256">
        <v>3.8462000000000003E-2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.214286</v>
      </c>
      <c r="AD256">
        <v>0</v>
      </c>
      <c r="AE256">
        <v>3.5714000000000003E-2</v>
      </c>
      <c r="AF256">
        <v>7.1429000000000006E-2</v>
      </c>
      <c r="AG256">
        <v>0</v>
      </c>
      <c r="AH256">
        <v>3.5714000000000003E-2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3.5714000000000003E-2</v>
      </c>
      <c r="AS256">
        <v>0</v>
      </c>
      <c r="AT256">
        <v>0</v>
      </c>
      <c r="AU256">
        <v>0</v>
      </c>
      <c r="AV256">
        <v>3.5714000000000003E-2</v>
      </c>
      <c r="AW256">
        <v>0</v>
      </c>
      <c r="AX256">
        <v>0</v>
      </c>
      <c r="AY256">
        <v>3.5714000000000003E-2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3.5714000000000003E-2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3.5714000000000003E-2</v>
      </c>
      <c r="BW256">
        <v>0</v>
      </c>
      <c r="BX256">
        <v>0</v>
      </c>
      <c r="BY256">
        <v>0</v>
      </c>
      <c r="BZ256">
        <v>0</v>
      </c>
      <c r="CA256">
        <v>3.5714000000000003E-2</v>
      </c>
      <c r="CB256">
        <v>0</v>
      </c>
      <c r="CC256">
        <v>0</v>
      </c>
      <c r="CD256">
        <v>0</v>
      </c>
      <c r="CE256">
        <v>3.5714000000000003E-2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3.5714000000000003E-2</v>
      </c>
      <c r="CL256">
        <v>3.5714000000000003E-2</v>
      </c>
      <c r="CM256">
        <v>7.1429000000000006E-2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3.5714000000000003E-2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3.5714000000000003E-2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3.5714000000000003E-2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7.1429000000000006E-2</v>
      </c>
    </row>
    <row r="257" spans="1:127" x14ac:dyDescent="0.4">
      <c r="A257">
        <v>1</v>
      </c>
      <c r="B257">
        <v>0.7</v>
      </c>
      <c r="C257">
        <v>0.105263</v>
      </c>
      <c r="D257">
        <v>0</v>
      </c>
      <c r="E257">
        <v>0.105263</v>
      </c>
      <c r="F257">
        <v>0.78947400000000001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5.5556000000000001E-2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.77777799999999997</v>
      </c>
      <c r="CK257">
        <v>0.16666700000000001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</row>
    <row r="258" spans="1:127" x14ac:dyDescent="0.4">
      <c r="A258">
        <v>1</v>
      </c>
      <c r="B258">
        <v>0.538462</v>
      </c>
      <c r="C258">
        <v>0.81481499999999996</v>
      </c>
      <c r="D258">
        <v>0.148148</v>
      </c>
      <c r="E258">
        <v>0</v>
      </c>
      <c r="F258">
        <v>3.7037E-2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.30769200000000002</v>
      </c>
      <c r="AD258">
        <v>3.8462000000000003E-2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.19230800000000001</v>
      </c>
      <c r="CK258">
        <v>0.15384600000000001</v>
      </c>
      <c r="CL258">
        <v>0.15384600000000001</v>
      </c>
      <c r="CM258">
        <v>0.115385</v>
      </c>
      <c r="CN258">
        <v>3.8462000000000003E-2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</row>
    <row r="259" spans="1:127" x14ac:dyDescent="0.4">
      <c r="A259">
        <v>1</v>
      </c>
      <c r="B259">
        <v>0.7</v>
      </c>
      <c r="C259">
        <v>0</v>
      </c>
      <c r="D259">
        <v>0</v>
      </c>
      <c r="E259">
        <v>0.61111099999999996</v>
      </c>
      <c r="F259">
        <v>0.38888899999999998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.52941199999999999</v>
      </c>
      <c r="CK259">
        <v>0.47058800000000001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</row>
    <row r="260" spans="1:127" x14ac:dyDescent="0.4">
      <c r="A260">
        <v>1</v>
      </c>
      <c r="B260">
        <v>0.52500000000000002</v>
      </c>
      <c r="C260">
        <v>1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.25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.3</v>
      </c>
      <c r="CL260">
        <v>0</v>
      </c>
      <c r="CM260">
        <v>0.3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.05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.1</v>
      </c>
    </row>
    <row r="261" spans="1:127" x14ac:dyDescent="0.4">
      <c r="A261">
        <v>1</v>
      </c>
      <c r="B261">
        <v>0.5625</v>
      </c>
      <c r="C261">
        <v>0.96428599999999998</v>
      </c>
      <c r="D261">
        <v>0</v>
      </c>
      <c r="E261">
        <v>3.5714000000000003E-2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.35714299999999999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3.5714000000000003E-2</v>
      </c>
      <c r="CK261">
        <v>0.39285700000000001</v>
      </c>
      <c r="CL261">
        <v>3.5714000000000003E-2</v>
      </c>
      <c r="CM261">
        <v>0.17857100000000001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</row>
    <row r="262" spans="1:127" x14ac:dyDescent="0.4">
      <c r="A262">
        <v>1</v>
      </c>
      <c r="B262">
        <v>2.232E-3</v>
      </c>
      <c r="C262">
        <v>1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.94464300000000001</v>
      </c>
      <c r="AD262">
        <v>0</v>
      </c>
      <c r="AE262">
        <v>4.6428999999999998E-2</v>
      </c>
      <c r="AF262">
        <v>0</v>
      </c>
      <c r="AG262">
        <v>3.571E-3</v>
      </c>
      <c r="AH262">
        <v>0</v>
      </c>
      <c r="AI262">
        <v>5.3569999999999998E-3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</row>
    <row r="263" spans="1:127" x14ac:dyDescent="0.4">
      <c r="A263">
        <v>1</v>
      </c>
      <c r="B263">
        <v>1.0983E-2</v>
      </c>
      <c r="C263">
        <v>0.99791200000000002</v>
      </c>
      <c r="D263">
        <v>2.088E-3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.87029299999999998</v>
      </c>
      <c r="AD263">
        <v>0</v>
      </c>
      <c r="AE263">
        <v>7.3221999999999995E-2</v>
      </c>
      <c r="AF263">
        <v>2.0920000000000001E-3</v>
      </c>
      <c r="AG263">
        <v>3.3473000000000003E-2</v>
      </c>
      <c r="AH263">
        <v>2.0920000000000001E-3</v>
      </c>
      <c r="AI263">
        <v>8.3680000000000004E-3</v>
      </c>
      <c r="AJ263">
        <v>0</v>
      </c>
      <c r="AK263">
        <v>4.1840000000000002E-3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2.0920000000000001E-3</v>
      </c>
      <c r="AZ263">
        <v>0</v>
      </c>
      <c r="BA263">
        <v>0</v>
      </c>
      <c r="BB263">
        <v>0</v>
      </c>
      <c r="BC263">
        <v>2.0920000000000001E-3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</row>
    <row r="264" spans="1:127" x14ac:dyDescent="0.4">
      <c r="A264">
        <v>1</v>
      </c>
      <c r="B264">
        <v>5.3920000000000001E-3</v>
      </c>
      <c r="C264">
        <v>0.98823499999999997</v>
      </c>
      <c r="D264">
        <v>9.8040000000000002E-3</v>
      </c>
      <c r="E264">
        <v>1.9610000000000001E-3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.87058800000000003</v>
      </c>
      <c r="AD264">
        <v>1.3724999999999999E-2</v>
      </c>
      <c r="AE264">
        <v>7.6470999999999997E-2</v>
      </c>
      <c r="AF264">
        <v>1.3724999999999999E-2</v>
      </c>
      <c r="AG264">
        <v>1.3724999999999999E-2</v>
      </c>
      <c r="AH264">
        <v>1.9610000000000001E-3</v>
      </c>
      <c r="AI264">
        <v>5.8820000000000001E-3</v>
      </c>
      <c r="AJ264">
        <v>3.9220000000000001E-3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</row>
    <row r="265" spans="1:127" x14ac:dyDescent="0.4">
      <c r="A265">
        <v>1</v>
      </c>
      <c r="B265">
        <v>4.4549999999999998E-3</v>
      </c>
      <c r="C265">
        <v>1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.893069</v>
      </c>
      <c r="AD265">
        <v>0</v>
      </c>
      <c r="AE265">
        <v>7.7228000000000005E-2</v>
      </c>
      <c r="AF265">
        <v>0</v>
      </c>
      <c r="AG265">
        <v>1.3861E-2</v>
      </c>
      <c r="AH265">
        <v>0</v>
      </c>
      <c r="AI265">
        <v>3.96E-3</v>
      </c>
      <c r="AJ265">
        <v>1.98E-3</v>
      </c>
      <c r="AK265">
        <v>1.98E-3</v>
      </c>
      <c r="AL265">
        <v>0</v>
      </c>
      <c r="AM265">
        <v>0</v>
      </c>
      <c r="AN265">
        <v>0</v>
      </c>
      <c r="AO265">
        <v>1.98E-3</v>
      </c>
      <c r="AP265">
        <v>0</v>
      </c>
      <c r="AQ265">
        <v>0</v>
      </c>
      <c r="AR265">
        <v>0</v>
      </c>
      <c r="AS265">
        <v>1.98E-3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</row>
    <row r="266" spans="1:127" x14ac:dyDescent="0.4">
      <c r="A266">
        <v>1</v>
      </c>
      <c r="B266">
        <v>8.3330000000000001E-3</v>
      </c>
      <c r="C266">
        <v>0.99607800000000002</v>
      </c>
      <c r="D266">
        <v>1.9610000000000001E-3</v>
      </c>
      <c r="E266">
        <v>1.9610000000000001E-3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.903922</v>
      </c>
      <c r="AD266">
        <v>1.9610000000000001E-3</v>
      </c>
      <c r="AE266">
        <v>4.5097999999999999E-2</v>
      </c>
      <c r="AF266">
        <v>7.8429999999999993E-3</v>
      </c>
      <c r="AG266">
        <v>2.1569000000000001E-2</v>
      </c>
      <c r="AH266">
        <v>1.9610000000000001E-3</v>
      </c>
      <c r="AI266">
        <v>9.8040000000000002E-3</v>
      </c>
      <c r="AJ266">
        <v>1.9610000000000001E-3</v>
      </c>
      <c r="AK266">
        <v>3.9220000000000001E-3</v>
      </c>
      <c r="AL266">
        <v>0</v>
      </c>
      <c r="AM266">
        <v>0</v>
      </c>
      <c r="AN266">
        <v>0</v>
      </c>
      <c r="AO266">
        <v>1.9610000000000001E-3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</row>
    <row r="267" spans="1:127" x14ac:dyDescent="0.4">
      <c r="A267">
        <v>1</v>
      </c>
      <c r="B267">
        <v>1.3298000000000001E-2</v>
      </c>
      <c r="C267">
        <v>1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.81276599999999999</v>
      </c>
      <c r="AD267">
        <v>0</v>
      </c>
      <c r="AE267">
        <v>0.12978700000000001</v>
      </c>
      <c r="AF267">
        <v>0</v>
      </c>
      <c r="AG267">
        <v>3.6170000000000001E-2</v>
      </c>
      <c r="AH267">
        <v>0</v>
      </c>
      <c r="AI267">
        <v>1.7021000000000001E-2</v>
      </c>
      <c r="AJ267">
        <v>0</v>
      </c>
      <c r="AK267">
        <v>2.1280000000000001E-3</v>
      </c>
      <c r="AL267">
        <v>0</v>
      </c>
      <c r="AM267">
        <v>0</v>
      </c>
      <c r="AN267">
        <v>0</v>
      </c>
      <c r="AO267">
        <v>2.1280000000000001E-3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</row>
    <row r="268" spans="1:127" x14ac:dyDescent="0.4">
      <c r="A268">
        <v>1</v>
      </c>
      <c r="B268">
        <v>0.397727</v>
      </c>
      <c r="C268">
        <v>1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.484848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3.0303E-2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.121212</v>
      </c>
      <c r="CJ268">
        <v>0</v>
      </c>
      <c r="CK268">
        <v>0.30303000000000002</v>
      </c>
      <c r="CL268">
        <v>0</v>
      </c>
      <c r="CM268">
        <v>3.0303E-2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3.0303E-2</v>
      </c>
    </row>
    <row r="269" spans="1:127" x14ac:dyDescent="0.4">
      <c r="A269">
        <v>1</v>
      </c>
      <c r="B269">
        <v>3.8889E-2</v>
      </c>
      <c r="C269">
        <v>1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.56666700000000003</v>
      </c>
      <c r="AD269">
        <v>0</v>
      </c>
      <c r="AE269">
        <v>0.14444399999999999</v>
      </c>
      <c r="AF269">
        <v>0</v>
      </c>
      <c r="AG269">
        <v>0.111111</v>
      </c>
      <c r="AH269">
        <v>0</v>
      </c>
      <c r="AI269">
        <v>4.4443999999999997E-2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1.1110999999999999E-2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1.1110999999999999E-2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1.1110999999999999E-2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8.8888999999999996E-2</v>
      </c>
    </row>
    <row r="270" spans="1:127" x14ac:dyDescent="0.4">
      <c r="A270">
        <v>1</v>
      </c>
      <c r="B270">
        <v>9.0600000000000001E-4</v>
      </c>
      <c r="C270">
        <v>1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.97282599999999997</v>
      </c>
      <c r="AD270">
        <v>0</v>
      </c>
      <c r="AE270">
        <v>1.6303999999999999E-2</v>
      </c>
      <c r="AF270">
        <v>0</v>
      </c>
      <c r="AG270">
        <v>3.6229999999999999E-3</v>
      </c>
      <c r="AH270">
        <v>0</v>
      </c>
      <c r="AI270">
        <v>0</v>
      </c>
      <c r="AJ270">
        <v>0</v>
      </c>
      <c r="AK270">
        <v>1.812E-3</v>
      </c>
      <c r="AL270">
        <v>0</v>
      </c>
      <c r="AM270">
        <v>0</v>
      </c>
      <c r="AN270">
        <v>0</v>
      </c>
      <c r="AO270">
        <v>1.812E-3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1.812E-3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</row>
    <row r="271" spans="1:127" x14ac:dyDescent="0.4">
      <c r="A271">
        <v>1</v>
      </c>
      <c r="B271">
        <v>1.949E-3</v>
      </c>
      <c r="C271">
        <v>1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.97465900000000005</v>
      </c>
      <c r="AD271">
        <v>1.949E-3</v>
      </c>
      <c r="AE271">
        <v>9.7470000000000005E-3</v>
      </c>
      <c r="AF271">
        <v>0</v>
      </c>
      <c r="AG271">
        <v>3.8990000000000001E-3</v>
      </c>
      <c r="AH271">
        <v>1.949E-3</v>
      </c>
      <c r="AI271">
        <v>1.949E-3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1.949E-3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1.949E-3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1.949E-3</v>
      </c>
    </row>
    <row r="272" spans="1:127" x14ac:dyDescent="0.4">
      <c r="A272">
        <v>1</v>
      </c>
      <c r="B272">
        <v>0.7</v>
      </c>
      <c r="C272">
        <v>0</v>
      </c>
      <c r="D272">
        <v>0</v>
      </c>
      <c r="E272">
        <v>0.55555600000000005</v>
      </c>
      <c r="F272">
        <v>0.44444400000000001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.58823499999999995</v>
      </c>
      <c r="CK272">
        <v>0.41176499999999999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</row>
    <row r="273" spans="1:127" x14ac:dyDescent="0.4">
      <c r="A273">
        <v>1</v>
      </c>
      <c r="B273">
        <v>0.7</v>
      </c>
      <c r="C273">
        <v>0</v>
      </c>
      <c r="D273">
        <v>0</v>
      </c>
      <c r="E273">
        <v>0.57894699999999999</v>
      </c>
      <c r="F273">
        <v>0.42105300000000001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.55555600000000005</v>
      </c>
      <c r="CK273">
        <v>0.44444400000000001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</row>
    <row r="274" spans="1:127" x14ac:dyDescent="0.4">
      <c r="A274">
        <v>1</v>
      </c>
      <c r="B274">
        <v>0.50806499999999999</v>
      </c>
      <c r="C274">
        <v>0.96875</v>
      </c>
      <c r="D274">
        <v>3.125E-2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.41935499999999998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3.2258000000000002E-2</v>
      </c>
      <c r="CK274">
        <v>0.38709700000000002</v>
      </c>
      <c r="CL274">
        <v>0</v>
      </c>
      <c r="CM274">
        <v>0.16128999999999999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</row>
    <row r="275" spans="1:127" x14ac:dyDescent="0.4">
      <c r="A275">
        <v>1</v>
      </c>
      <c r="B275">
        <v>0.39224100000000001</v>
      </c>
      <c r="C275">
        <v>1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.44827600000000001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.44827600000000001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.103448</v>
      </c>
    </row>
    <row r="276" spans="1:127" x14ac:dyDescent="0.4">
      <c r="A276">
        <v>1</v>
      </c>
      <c r="B276">
        <v>0.36693500000000001</v>
      </c>
      <c r="C276">
        <v>1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.45161299999999999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3.2258000000000002E-2</v>
      </c>
      <c r="BC276">
        <v>3.2258000000000002E-2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.38709700000000002</v>
      </c>
      <c r="CL276">
        <v>0</v>
      </c>
      <c r="CM276">
        <v>3.2258000000000002E-2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6.4516000000000004E-2</v>
      </c>
    </row>
    <row r="277" spans="1:127" x14ac:dyDescent="0.4">
      <c r="A277">
        <v>1</v>
      </c>
      <c r="B277">
        <v>0.9</v>
      </c>
      <c r="C277">
        <v>0</v>
      </c>
      <c r="D277">
        <v>0</v>
      </c>
      <c r="E277">
        <v>0</v>
      </c>
      <c r="F277">
        <v>0</v>
      </c>
      <c r="G277">
        <v>1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1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</row>
    <row r="278" spans="1:127" x14ac:dyDescent="0.4">
      <c r="A278">
        <v>1</v>
      </c>
      <c r="B278">
        <v>0.336538</v>
      </c>
      <c r="C278">
        <v>1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.56410300000000002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2.5641000000000001E-2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.15384600000000001</v>
      </c>
      <c r="CJ278">
        <v>0</v>
      </c>
      <c r="CK278">
        <v>0.230769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2.5641000000000001E-2</v>
      </c>
    </row>
    <row r="279" spans="1:127" x14ac:dyDescent="0.4">
      <c r="A279">
        <v>1</v>
      </c>
      <c r="B279">
        <v>0.38888899999999998</v>
      </c>
      <c r="C279">
        <v>1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.16666700000000001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5.5556000000000001E-2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.222222</v>
      </c>
      <c r="CL279">
        <v>0</v>
      </c>
      <c r="CM279">
        <v>0.222222</v>
      </c>
      <c r="CN279">
        <v>5.5556000000000001E-2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.111111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.16666700000000001</v>
      </c>
    </row>
    <row r="280" spans="1:127" x14ac:dyDescent="0.4">
      <c r="A280">
        <v>1</v>
      </c>
      <c r="B280">
        <v>0.45500000000000002</v>
      </c>
      <c r="C280">
        <v>1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.36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.04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.36</v>
      </c>
      <c r="CL280">
        <v>0</v>
      </c>
      <c r="CM280">
        <v>0.16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.08</v>
      </c>
    </row>
    <row r="281" spans="1:127" x14ac:dyDescent="0.4">
      <c r="A281">
        <v>1</v>
      </c>
      <c r="B281">
        <v>0.42</v>
      </c>
      <c r="C281">
        <v>1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.32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.08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.32</v>
      </c>
      <c r="CL281">
        <v>0</v>
      </c>
      <c r="CM281">
        <v>0.16</v>
      </c>
      <c r="CN281">
        <v>0.04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.08</v>
      </c>
    </row>
    <row r="282" spans="1:127" x14ac:dyDescent="0.4">
      <c r="A282">
        <v>1</v>
      </c>
      <c r="B282">
        <v>0.605769</v>
      </c>
      <c r="C282">
        <v>0.51851899999999995</v>
      </c>
      <c r="D282">
        <v>0.111111</v>
      </c>
      <c r="E282">
        <v>0.18518499999999999</v>
      </c>
      <c r="F282">
        <v>0.18518499999999999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.30769200000000002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.34615400000000002</v>
      </c>
      <c r="CK282">
        <v>0.30769200000000002</v>
      </c>
      <c r="CL282">
        <v>3.8462000000000003E-2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</row>
    <row r="283" spans="1:127" x14ac:dyDescent="0.4">
      <c r="A283">
        <v>1</v>
      </c>
      <c r="B283">
        <v>0.50806499999999999</v>
      </c>
      <c r="C283">
        <v>0.96875</v>
      </c>
      <c r="D283">
        <v>3.125E-2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.41935499999999998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.45161299999999999</v>
      </c>
      <c r="CL283">
        <v>0</v>
      </c>
      <c r="CM283">
        <v>0.12903200000000001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</row>
    <row r="284" spans="1:127" x14ac:dyDescent="0.4">
      <c r="A284">
        <v>1</v>
      </c>
      <c r="B284">
        <v>0.49218800000000001</v>
      </c>
      <c r="C284">
        <v>1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.4375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.4375</v>
      </c>
      <c r="CL284">
        <v>0</v>
      </c>
      <c r="CM284">
        <v>0.125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</row>
    <row r="285" spans="1:127" x14ac:dyDescent="0.4">
      <c r="A285">
        <v>1</v>
      </c>
      <c r="B285">
        <v>0.48275899999999999</v>
      </c>
      <c r="C285">
        <v>1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.37930999999999998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3.4483E-2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.41379300000000002</v>
      </c>
      <c r="CL285">
        <v>0</v>
      </c>
      <c r="CM285">
        <v>0.137931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3.4483E-2</v>
      </c>
    </row>
    <row r="286" spans="1:127" x14ac:dyDescent="0.4">
      <c r="A286">
        <v>1</v>
      </c>
      <c r="B286">
        <v>0.38043500000000002</v>
      </c>
      <c r="C286">
        <v>1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.30434800000000001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4.3478000000000003E-2</v>
      </c>
      <c r="BB286">
        <v>0</v>
      </c>
      <c r="BC286">
        <v>4.3478000000000003E-2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.26086999999999999</v>
      </c>
      <c r="CL286">
        <v>0</v>
      </c>
      <c r="CM286">
        <v>0.17391300000000001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.17391300000000001</v>
      </c>
    </row>
    <row r="287" spans="1:127" x14ac:dyDescent="0.4">
      <c r="A287">
        <v>1</v>
      </c>
      <c r="B287">
        <v>0.25211899999999998</v>
      </c>
      <c r="C287">
        <v>0.98333300000000001</v>
      </c>
      <c r="D287">
        <v>1.6667000000000001E-2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.61016899999999996</v>
      </c>
      <c r="AD287">
        <v>0</v>
      </c>
      <c r="AE287">
        <v>0</v>
      </c>
      <c r="AF287">
        <v>0</v>
      </c>
      <c r="AG287">
        <v>3.3897999999999998E-2</v>
      </c>
      <c r="AH287">
        <v>0</v>
      </c>
      <c r="AI287">
        <v>0</v>
      </c>
      <c r="AJ287">
        <v>0</v>
      </c>
      <c r="AK287">
        <v>1.6948999999999999E-2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1.6948999999999999E-2</v>
      </c>
      <c r="BG287">
        <v>6.7796999999999996E-2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.20338999999999999</v>
      </c>
      <c r="CL287">
        <v>0</v>
      </c>
      <c r="CM287">
        <v>5.0847000000000003E-2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</row>
    <row r="288" spans="1:127" x14ac:dyDescent="0.4">
      <c r="A288">
        <v>1</v>
      </c>
      <c r="B288">
        <v>0.421296</v>
      </c>
      <c r="C288">
        <v>1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.37036999999999998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3.7037E-2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3.7037E-2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.40740700000000002</v>
      </c>
      <c r="CL288">
        <v>0</v>
      </c>
      <c r="CM288">
        <v>7.4074000000000001E-2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7.4074000000000001E-2</v>
      </c>
    </row>
    <row r="289" spans="1:127" x14ac:dyDescent="0.4">
      <c r="A289">
        <v>1</v>
      </c>
      <c r="B289">
        <v>0.7</v>
      </c>
      <c r="C289">
        <v>0</v>
      </c>
      <c r="D289">
        <v>0</v>
      </c>
      <c r="E289">
        <v>0.631579</v>
      </c>
      <c r="F289">
        <v>0.368421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.5</v>
      </c>
      <c r="CK289">
        <v>0.5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</row>
    <row r="290" spans="1:127" x14ac:dyDescent="0.4">
      <c r="A290">
        <v>1</v>
      </c>
      <c r="B290">
        <v>0.7</v>
      </c>
      <c r="C290">
        <v>0</v>
      </c>
      <c r="D290">
        <v>0</v>
      </c>
      <c r="E290">
        <v>0.42105300000000001</v>
      </c>
      <c r="F290">
        <v>0.57894699999999999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.72222200000000003</v>
      </c>
      <c r="CK290">
        <v>0.27777800000000002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</row>
    <row r="291" spans="1:127" x14ac:dyDescent="0.4">
      <c r="A291">
        <v>1</v>
      </c>
      <c r="B291">
        <v>0.477273</v>
      </c>
      <c r="C291">
        <v>0.88235300000000005</v>
      </c>
      <c r="D291">
        <v>5.8824000000000001E-2</v>
      </c>
      <c r="E291">
        <v>2.9412000000000001E-2</v>
      </c>
      <c r="F291">
        <v>2.9412000000000001E-2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.45454499999999998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.121212</v>
      </c>
      <c r="CK291">
        <v>0.39393899999999998</v>
      </c>
      <c r="CL291">
        <v>0</v>
      </c>
      <c r="CM291">
        <v>3.0303E-2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</row>
    <row r="292" spans="1:127" x14ac:dyDescent="0.4">
      <c r="A292">
        <v>1</v>
      </c>
      <c r="B292">
        <v>0.7</v>
      </c>
      <c r="C292">
        <v>0</v>
      </c>
      <c r="D292">
        <v>0</v>
      </c>
      <c r="E292">
        <v>0.55555600000000005</v>
      </c>
      <c r="F292">
        <v>0.44444400000000001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.58823499999999995</v>
      </c>
      <c r="CK292">
        <v>0.41176499999999999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</row>
    <row r="293" spans="1:127" x14ac:dyDescent="0.4">
      <c r="A293">
        <v>1</v>
      </c>
      <c r="B293">
        <v>0.7</v>
      </c>
      <c r="C293">
        <v>0</v>
      </c>
      <c r="D293">
        <v>0</v>
      </c>
      <c r="E293">
        <v>0.38888899999999998</v>
      </c>
      <c r="F293">
        <v>0.61111099999999996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.764706</v>
      </c>
      <c r="CK293">
        <v>0.235294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</row>
    <row r="294" spans="1:127" x14ac:dyDescent="0.4">
      <c r="A294">
        <v>1</v>
      </c>
      <c r="B294">
        <v>0.38043500000000002</v>
      </c>
      <c r="C294">
        <v>1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.34782600000000002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.34782600000000002</v>
      </c>
      <c r="CL294">
        <v>0</v>
      </c>
      <c r="CM294">
        <v>8.6957000000000007E-2</v>
      </c>
      <c r="CN294">
        <v>0</v>
      </c>
      <c r="CO294">
        <v>4.3478000000000003E-2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4.3478000000000003E-2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.130435</v>
      </c>
    </row>
    <row r="295" spans="1:127" x14ac:dyDescent="0.4">
      <c r="A295">
        <v>1</v>
      </c>
      <c r="B295">
        <v>0.45161299999999999</v>
      </c>
      <c r="C295">
        <v>1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.41935499999999998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3.2258000000000002E-2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3.2258000000000002E-2</v>
      </c>
      <c r="CK295">
        <v>0.38709700000000002</v>
      </c>
      <c r="CL295">
        <v>0</v>
      </c>
      <c r="CM295">
        <v>9.6773999999999999E-2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3.2258000000000002E-2</v>
      </c>
    </row>
    <row r="296" spans="1:127" x14ac:dyDescent="0.4">
      <c r="A296">
        <v>1</v>
      </c>
      <c r="B296">
        <v>0.67500000000000004</v>
      </c>
      <c r="C296">
        <v>0</v>
      </c>
      <c r="D296">
        <v>0.238095</v>
      </c>
      <c r="E296">
        <v>0.47619</v>
      </c>
      <c r="F296">
        <v>0.28571400000000002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9.5238000000000003E-2</v>
      </c>
      <c r="BF296">
        <v>0.19047600000000001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.38095200000000001</v>
      </c>
      <c r="CK296">
        <v>0.33333299999999999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</row>
    <row r="297" spans="1:127" x14ac:dyDescent="0.4">
      <c r="A297">
        <v>1</v>
      </c>
      <c r="B297">
        <v>0.7</v>
      </c>
      <c r="C297">
        <v>0</v>
      </c>
      <c r="D297">
        <v>0</v>
      </c>
      <c r="E297">
        <v>0.52631600000000001</v>
      </c>
      <c r="F297">
        <v>0.47368399999999999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.61111099999999996</v>
      </c>
      <c r="CK297">
        <v>0.38888899999999998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</row>
    <row r="298" spans="1:127" x14ac:dyDescent="0.4">
      <c r="A298">
        <v>1</v>
      </c>
      <c r="B298">
        <v>0.7</v>
      </c>
      <c r="C298">
        <v>0.1</v>
      </c>
      <c r="D298">
        <v>0</v>
      </c>
      <c r="E298">
        <v>0.65</v>
      </c>
      <c r="F298">
        <v>0.25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5.2631999999999998E-2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.47368399999999999</v>
      </c>
      <c r="CK298">
        <v>0.42105300000000001</v>
      </c>
      <c r="CL298">
        <v>5.2631999999999998E-2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</row>
    <row r="299" spans="1:127" x14ac:dyDescent="0.4">
      <c r="A299">
        <v>1</v>
      </c>
      <c r="B299">
        <v>0.7</v>
      </c>
      <c r="C299">
        <v>0.238095</v>
      </c>
      <c r="D299">
        <v>9.5238000000000003E-2</v>
      </c>
      <c r="E299">
        <v>0.38095200000000001</v>
      </c>
      <c r="F299">
        <v>0.28571400000000002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.1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.35</v>
      </c>
      <c r="CK299">
        <v>0.45</v>
      </c>
      <c r="CL299">
        <v>0.05</v>
      </c>
      <c r="CM299">
        <v>0.05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</row>
    <row r="300" spans="1:127" x14ac:dyDescent="0.4">
      <c r="A300">
        <v>1</v>
      </c>
      <c r="B300">
        <v>0.49583300000000002</v>
      </c>
      <c r="C300">
        <v>1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.43333300000000002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.43333300000000002</v>
      </c>
      <c r="CL300">
        <v>0</v>
      </c>
      <c r="CM300">
        <v>0.13333300000000001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</row>
    <row r="301" spans="1:127" x14ac:dyDescent="0.4">
      <c r="A301">
        <v>1</v>
      </c>
      <c r="B301">
        <v>0.51041700000000001</v>
      </c>
      <c r="C301">
        <v>1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.33333299999999999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.375</v>
      </c>
      <c r="CL301">
        <v>0</v>
      </c>
      <c r="CM301">
        <v>0.20833299999999999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4.1667000000000003E-2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4.1667000000000003E-2</v>
      </c>
    </row>
    <row r="302" spans="1:127" x14ac:dyDescent="0.4">
      <c r="A302">
        <v>1</v>
      </c>
      <c r="B302">
        <v>0.4375</v>
      </c>
      <c r="C302">
        <v>1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.4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3.3333000000000002E-2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.466667</v>
      </c>
      <c r="CL302">
        <v>0</v>
      </c>
      <c r="CM302">
        <v>3.3333000000000002E-2</v>
      </c>
      <c r="CN302">
        <v>0</v>
      </c>
      <c r="CO302">
        <v>3.3333000000000002E-2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3.3333000000000002E-2</v>
      </c>
    </row>
    <row r="303" spans="1:127" x14ac:dyDescent="0.4">
      <c r="A303">
        <v>1</v>
      </c>
      <c r="B303">
        <v>0.16666700000000001</v>
      </c>
      <c r="C303">
        <v>1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.28571400000000002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4.7619000000000002E-2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9.5238000000000003E-2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9.5238000000000003E-2</v>
      </c>
      <c r="CL303">
        <v>0</v>
      </c>
      <c r="CM303">
        <v>9.5238000000000003E-2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9.5238000000000003E-2</v>
      </c>
      <c r="DN303">
        <v>0</v>
      </c>
      <c r="DO303">
        <v>4.7619000000000002E-2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.238095</v>
      </c>
    </row>
    <row r="304" spans="1:127" x14ac:dyDescent="0.4">
      <c r="A304">
        <v>1</v>
      </c>
      <c r="B304">
        <v>0.13150999999999999</v>
      </c>
      <c r="C304">
        <v>0.94845400000000002</v>
      </c>
      <c r="D304">
        <v>5.1546000000000002E-2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.72916700000000001</v>
      </c>
      <c r="AD304">
        <v>0</v>
      </c>
      <c r="AE304">
        <v>1.0416999999999999E-2</v>
      </c>
      <c r="AF304">
        <v>0</v>
      </c>
      <c r="AG304">
        <v>1.0416999999999999E-2</v>
      </c>
      <c r="AH304">
        <v>0</v>
      </c>
      <c r="AI304">
        <v>3.125E-2</v>
      </c>
      <c r="AJ304">
        <v>0</v>
      </c>
      <c r="AK304">
        <v>1.0416999999999999E-2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2.0833000000000001E-2</v>
      </c>
      <c r="BF304">
        <v>2.0833000000000001E-2</v>
      </c>
      <c r="BG304">
        <v>4.1667000000000003E-2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2.0833000000000001E-2</v>
      </c>
      <c r="CK304">
        <v>9.375E-2</v>
      </c>
      <c r="CL304">
        <v>0</v>
      </c>
      <c r="CM304">
        <v>0</v>
      </c>
      <c r="CN304">
        <v>1.0416999999999999E-2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</row>
    <row r="305" spans="1:127" x14ac:dyDescent="0.4">
      <c r="A305">
        <v>1</v>
      </c>
      <c r="B305">
        <v>0.7</v>
      </c>
      <c r="C305">
        <v>0</v>
      </c>
      <c r="D305">
        <v>0</v>
      </c>
      <c r="E305">
        <v>0.47368399999999999</v>
      </c>
      <c r="F305">
        <v>0.52631600000000001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.72222200000000003</v>
      </c>
      <c r="CK305">
        <v>0.27777800000000002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</row>
    <row r="306" spans="1:127" x14ac:dyDescent="0.4">
      <c r="A306">
        <v>1</v>
      </c>
      <c r="B306">
        <v>0.58333299999999999</v>
      </c>
      <c r="C306">
        <v>0.71428599999999998</v>
      </c>
      <c r="D306">
        <v>3.5714000000000003E-2</v>
      </c>
      <c r="E306">
        <v>0.25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.33333299999999999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7.4074000000000001E-2</v>
      </c>
      <c r="CK306">
        <v>0.51851899999999995</v>
      </c>
      <c r="CL306">
        <v>0</v>
      </c>
      <c r="CM306">
        <v>7.4074000000000001E-2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</row>
    <row r="307" spans="1:127" x14ac:dyDescent="0.4">
      <c r="A307">
        <v>1</v>
      </c>
      <c r="B307">
        <v>0.7</v>
      </c>
      <c r="C307">
        <v>0</v>
      </c>
      <c r="D307">
        <v>0</v>
      </c>
      <c r="E307">
        <v>0.57894699999999999</v>
      </c>
      <c r="F307">
        <v>0.42105300000000001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.55555600000000005</v>
      </c>
      <c r="CK307">
        <v>0.44444400000000001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</row>
    <row r="308" spans="1:127" x14ac:dyDescent="0.4">
      <c r="A308">
        <v>1</v>
      </c>
      <c r="B308">
        <v>0.5625</v>
      </c>
      <c r="C308">
        <v>0.82142899999999996</v>
      </c>
      <c r="D308">
        <v>0.14285700000000001</v>
      </c>
      <c r="E308">
        <v>3.5714000000000003E-2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.35714299999999999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7.1429000000000006E-2</v>
      </c>
      <c r="CK308">
        <v>0.32142900000000002</v>
      </c>
      <c r="CL308">
        <v>0.17857100000000001</v>
      </c>
      <c r="CM308">
        <v>7.1429000000000006E-2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</row>
    <row r="309" spans="1:127" x14ac:dyDescent="0.4">
      <c r="A309">
        <v>1</v>
      </c>
      <c r="B309">
        <v>0.32236799999999999</v>
      </c>
      <c r="C309">
        <v>1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.263158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5.2631999999999998E-2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.263158</v>
      </c>
      <c r="CL309">
        <v>0</v>
      </c>
      <c r="CM309">
        <v>0.105263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5.2631999999999998E-2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.263158</v>
      </c>
    </row>
    <row r="310" spans="1:127" x14ac:dyDescent="0.4">
      <c r="A310">
        <v>1</v>
      </c>
      <c r="B310">
        <v>0.30743199999999998</v>
      </c>
      <c r="C310">
        <v>1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.56756799999999996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2.7026999999999999E-2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.189189</v>
      </c>
      <c r="CJ310">
        <v>0</v>
      </c>
      <c r="CK310">
        <v>0.108108</v>
      </c>
      <c r="CL310">
        <v>0</v>
      </c>
      <c r="CM310">
        <v>5.4053999999999998E-2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5.4053999999999998E-2</v>
      </c>
    </row>
    <row r="311" spans="1:127" x14ac:dyDescent="0.4">
      <c r="A311">
        <v>1</v>
      </c>
      <c r="B311">
        <v>0.336538</v>
      </c>
      <c r="C311">
        <v>0.91666700000000001</v>
      </c>
      <c r="D311">
        <v>8.3333000000000004E-2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.30769200000000002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3.8462000000000003E-2</v>
      </c>
      <c r="AR311">
        <v>0</v>
      </c>
      <c r="AS311">
        <v>0</v>
      </c>
      <c r="AT311">
        <v>0</v>
      </c>
      <c r="AU311">
        <v>3.8462000000000003E-2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3.8462000000000003E-2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3.8462000000000003E-2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3.8462000000000003E-2</v>
      </c>
      <c r="CH311">
        <v>0</v>
      </c>
      <c r="CI311">
        <v>0</v>
      </c>
      <c r="CJ311">
        <v>3.8462000000000003E-2</v>
      </c>
      <c r="CK311">
        <v>0.19230800000000001</v>
      </c>
      <c r="CL311">
        <v>3.8462000000000003E-2</v>
      </c>
      <c r="CM311">
        <v>7.6923000000000005E-2</v>
      </c>
      <c r="CN311">
        <v>0</v>
      </c>
      <c r="CO311">
        <v>3.8462000000000003E-2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7.6923000000000005E-2</v>
      </c>
    </row>
    <row r="312" spans="1:127" x14ac:dyDescent="0.4">
      <c r="A312">
        <v>1</v>
      </c>
      <c r="B312">
        <v>0.53125</v>
      </c>
      <c r="C312">
        <v>1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.39285700000000001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.42857099999999998</v>
      </c>
      <c r="CL312">
        <v>0</v>
      </c>
      <c r="CM312">
        <v>0.17857100000000001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</row>
    <row r="313" spans="1:127" x14ac:dyDescent="0.4">
      <c r="A313">
        <v>1</v>
      </c>
      <c r="B313">
        <v>0.7</v>
      </c>
      <c r="C313">
        <v>0</v>
      </c>
      <c r="D313">
        <v>0</v>
      </c>
      <c r="E313">
        <v>0.55555600000000005</v>
      </c>
      <c r="F313">
        <v>0.44444400000000001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.61111099999999996</v>
      </c>
      <c r="CK313">
        <v>0.38888899999999998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</row>
    <row r="314" spans="1:127" x14ac:dyDescent="0.4">
      <c r="A314">
        <v>1</v>
      </c>
      <c r="B314">
        <v>0.46323500000000001</v>
      </c>
      <c r="C314">
        <v>1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.47058800000000001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.47058800000000001</v>
      </c>
      <c r="CL314">
        <v>0</v>
      </c>
      <c r="CM314">
        <v>5.8824000000000001E-2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</row>
    <row r="315" spans="1:127" x14ac:dyDescent="0.4">
      <c r="A315">
        <v>1</v>
      </c>
      <c r="B315">
        <v>0.12631600000000001</v>
      </c>
      <c r="C315">
        <v>1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.74736800000000003</v>
      </c>
      <c r="AD315">
        <v>0</v>
      </c>
      <c r="AE315">
        <v>0</v>
      </c>
      <c r="AF315">
        <v>0</v>
      </c>
      <c r="AG315">
        <v>3.1579000000000003E-2</v>
      </c>
      <c r="AH315">
        <v>0</v>
      </c>
      <c r="AI315">
        <v>2.1052999999999999E-2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8.4210999999999994E-2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8.4210999999999994E-2</v>
      </c>
      <c r="CL315">
        <v>1.0526000000000001E-2</v>
      </c>
      <c r="CM315">
        <v>1.0526000000000001E-2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1.0526000000000001E-2</v>
      </c>
      <c r="DT315">
        <v>0</v>
      </c>
      <c r="DU315">
        <v>0</v>
      </c>
      <c r="DV315">
        <v>0</v>
      </c>
      <c r="DW315">
        <v>0</v>
      </c>
    </row>
    <row r="316" spans="1:127" x14ac:dyDescent="0.4">
      <c r="A316">
        <v>1</v>
      </c>
      <c r="B316">
        <v>0.7</v>
      </c>
      <c r="C316">
        <v>0</v>
      </c>
      <c r="D316">
        <v>0</v>
      </c>
      <c r="E316">
        <v>0.42105300000000001</v>
      </c>
      <c r="F316">
        <v>0.57894699999999999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.77777799999999997</v>
      </c>
      <c r="CK316">
        <v>0.222222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</row>
    <row r="317" spans="1:127" x14ac:dyDescent="0.4">
      <c r="A317">
        <v>1</v>
      </c>
      <c r="B317">
        <v>0.7</v>
      </c>
      <c r="C317">
        <v>0.1</v>
      </c>
      <c r="D317">
        <v>0</v>
      </c>
      <c r="E317">
        <v>0.55000000000000004</v>
      </c>
      <c r="F317">
        <v>0.35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5.2631999999999998E-2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.47368399999999999</v>
      </c>
      <c r="CK317">
        <v>0.47368399999999999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</row>
    <row r="318" spans="1:127" x14ac:dyDescent="0.4">
      <c r="A318">
        <v>1</v>
      </c>
      <c r="B318">
        <v>0.7</v>
      </c>
      <c r="C318">
        <v>0</v>
      </c>
      <c r="D318">
        <v>0</v>
      </c>
      <c r="E318">
        <v>0.631579</v>
      </c>
      <c r="F318">
        <v>0.368421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.55555600000000005</v>
      </c>
      <c r="CK318">
        <v>0.44444400000000001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</row>
    <row r="319" spans="1:127" x14ac:dyDescent="0.4">
      <c r="A319">
        <v>1</v>
      </c>
      <c r="B319">
        <v>0.42424200000000001</v>
      </c>
      <c r="C319">
        <v>0.93939399999999995</v>
      </c>
      <c r="D319">
        <v>6.0606E-2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.45454499999999998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3.0303E-2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3.0303E-2</v>
      </c>
      <c r="CK319">
        <v>0.42424200000000001</v>
      </c>
      <c r="CL319">
        <v>0</v>
      </c>
      <c r="CM319">
        <v>3.0303E-2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3.0303E-2</v>
      </c>
    </row>
    <row r="320" spans="1:127" x14ac:dyDescent="0.4">
      <c r="A320">
        <v>1</v>
      </c>
      <c r="B320">
        <v>0.51293100000000003</v>
      </c>
      <c r="C320">
        <v>1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.41379300000000002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.44827600000000001</v>
      </c>
      <c r="CL320">
        <v>0</v>
      </c>
      <c r="CM320">
        <v>0.137931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</row>
    <row r="321" spans="1:127" x14ac:dyDescent="0.4">
      <c r="A321">
        <v>1</v>
      </c>
      <c r="B321">
        <v>0.342391</v>
      </c>
      <c r="C321">
        <v>1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.34782600000000002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4.3478000000000003E-2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.30434800000000001</v>
      </c>
      <c r="CL321">
        <v>0</v>
      </c>
      <c r="CM321">
        <v>8.6957000000000007E-2</v>
      </c>
      <c r="CN321">
        <v>0</v>
      </c>
      <c r="CO321">
        <v>4.3478000000000003E-2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8.6957000000000007E-2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8.6957000000000007E-2</v>
      </c>
    </row>
    <row r="322" spans="1:127" x14ac:dyDescent="0.4">
      <c r="A322">
        <v>1</v>
      </c>
      <c r="B322">
        <v>0.5</v>
      </c>
      <c r="C322">
        <v>1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.35714299999999999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3.5714000000000003E-2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.35714299999999999</v>
      </c>
      <c r="CL322">
        <v>0</v>
      </c>
      <c r="CM322">
        <v>0.214286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3.5714000000000003E-2</v>
      </c>
    </row>
    <row r="323" spans="1:127" x14ac:dyDescent="0.4">
      <c r="A323">
        <v>1</v>
      </c>
      <c r="B323">
        <v>0.71315799999999996</v>
      </c>
      <c r="C323">
        <v>0</v>
      </c>
      <c r="D323">
        <v>0.05</v>
      </c>
      <c r="E323">
        <v>0.5</v>
      </c>
      <c r="F323">
        <v>0.45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5.2631999999999998E-2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.631579</v>
      </c>
      <c r="CK323">
        <v>0.31578899999999999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</row>
    <row r="324" spans="1:127" x14ac:dyDescent="0.4">
      <c r="A324">
        <v>1</v>
      </c>
      <c r="B324">
        <v>0.45500000000000002</v>
      </c>
      <c r="C324">
        <v>0.95833299999999999</v>
      </c>
      <c r="D324">
        <v>4.1667000000000003E-2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.32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.04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.04</v>
      </c>
      <c r="CK324">
        <v>0.24</v>
      </c>
      <c r="CL324">
        <v>0</v>
      </c>
      <c r="CM324">
        <v>0.24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.04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.08</v>
      </c>
    </row>
    <row r="325" spans="1:127" x14ac:dyDescent="0.4">
      <c r="A325">
        <v>1</v>
      </c>
      <c r="B325">
        <v>0.38500000000000001</v>
      </c>
      <c r="C325">
        <v>1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.32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.04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.04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.04</v>
      </c>
      <c r="CK325">
        <v>0.24</v>
      </c>
      <c r="CL325">
        <v>0</v>
      </c>
      <c r="CM325">
        <v>0.16</v>
      </c>
      <c r="CN325">
        <v>0.04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.12</v>
      </c>
    </row>
    <row r="326" spans="1:127" x14ac:dyDescent="0.4">
      <c r="A326">
        <v>1</v>
      </c>
      <c r="B326">
        <v>0.7</v>
      </c>
      <c r="C326">
        <v>0</v>
      </c>
      <c r="D326">
        <v>0</v>
      </c>
      <c r="E326">
        <v>0.631579</v>
      </c>
      <c r="F326">
        <v>0.368421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.5</v>
      </c>
      <c r="CK326">
        <v>0.5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</row>
    <row r="327" spans="1:127" x14ac:dyDescent="0.4">
      <c r="A327">
        <v>1</v>
      </c>
      <c r="B327">
        <v>0.49218800000000001</v>
      </c>
      <c r="C327">
        <v>1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.4375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.4375</v>
      </c>
      <c r="CL327">
        <v>0</v>
      </c>
      <c r="CM327">
        <v>0.125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</row>
    <row r="328" spans="1:127" x14ac:dyDescent="0.4">
      <c r="A328">
        <v>1</v>
      </c>
      <c r="B328">
        <v>0.49218800000000001</v>
      </c>
      <c r="C328">
        <v>0.96875</v>
      </c>
      <c r="D328">
        <v>3.125E-2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.4375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3.125E-2</v>
      </c>
      <c r="CK328">
        <v>0.4375</v>
      </c>
      <c r="CL328">
        <v>0</v>
      </c>
      <c r="CM328">
        <v>9.375E-2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</row>
    <row r="329" spans="1:127" x14ac:dyDescent="0.4">
      <c r="A329">
        <v>1</v>
      </c>
      <c r="B329">
        <v>0.47395799999999999</v>
      </c>
      <c r="C329">
        <v>1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.33333299999999999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4.1667000000000003E-2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.33333299999999999</v>
      </c>
      <c r="CL329">
        <v>0</v>
      </c>
      <c r="CM329">
        <v>0.20833299999999999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8.3333000000000004E-2</v>
      </c>
    </row>
    <row r="330" spans="1:127" x14ac:dyDescent="0.4">
      <c r="A330">
        <v>1</v>
      </c>
      <c r="B330">
        <v>0.36458299999999999</v>
      </c>
      <c r="C330">
        <v>1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.33333299999999999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4.1667000000000003E-2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4.1667000000000003E-2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.29166700000000001</v>
      </c>
      <c r="CL330">
        <v>0</v>
      </c>
      <c r="CM330">
        <v>0.125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.16666700000000001</v>
      </c>
    </row>
    <row r="331" spans="1:127" x14ac:dyDescent="0.4">
      <c r="A331">
        <v>1</v>
      </c>
      <c r="B331">
        <v>0.41176499999999999</v>
      </c>
      <c r="C331">
        <v>1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.5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.47058800000000001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</row>
    <row r="332" spans="1:127" x14ac:dyDescent="0.4">
      <c r="A332">
        <v>1</v>
      </c>
      <c r="B332">
        <v>0.538462</v>
      </c>
      <c r="C332">
        <v>0.80769199999999997</v>
      </c>
      <c r="D332">
        <v>0.115385</v>
      </c>
      <c r="E332">
        <v>3.8462000000000003E-2</v>
      </c>
      <c r="F332">
        <v>3.8462000000000003E-2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.30769200000000002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3.8462000000000003E-2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3.8462000000000003E-2</v>
      </c>
      <c r="CK332">
        <v>0.30769200000000002</v>
      </c>
      <c r="CL332">
        <v>0.115385</v>
      </c>
      <c r="CM332">
        <v>0.15384600000000001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3.8462000000000003E-2</v>
      </c>
    </row>
    <row r="333" spans="1:127" x14ac:dyDescent="0.4">
      <c r="A333">
        <v>1</v>
      </c>
      <c r="B333">
        <v>0.13164899999999999</v>
      </c>
      <c r="C333">
        <v>1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.74468100000000004</v>
      </c>
      <c r="AD333">
        <v>0</v>
      </c>
      <c r="AE333">
        <v>0</v>
      </c>
      <c r="AF333">
        <v>0</v>
      </c>
      <c r="AG333">
        <v>3.1914999999999999E-2</v>
      </c>
      <c r="AH333">
        <v>0</v>
      </c>
      <c r="AI333">
        <v>1.0638E-2</v>
      </c>
      <c r="AJ333">
        <v>0</v>
      </c>
      <c r="AK333">
        <v>1.0638E-2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2.1277000000000001E-2</v>
      </c>
      <c r="BF333">
        <v>0</v>
      </c>
      <c r="BG333">
        <v>5.3191000000000002E-2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8.5106000000000001E-2</v>
      </c>
      <c r="CL333">
        <v>0</v>
      </c>
      <c r="CM333">
        <v>3.1914999999999999E-2</v>
      </c>
      <c r="CN333">
        <v>1.0638E-2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</row>
    <row r="334" spans="1:127" x14ac:dyDescent="0.4">
      <c r="A334">
        <v>1</v>
      </c>
      <c r="B334">
        <v>0.543103</v>
      </c>
      <c r="C334">
        <v>1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.37930999999999998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.37930999999999998</v>
      </c>
      <c r="CL334">
        <v>3.4483E-2</v>
      </c>
      <c r="CM334">
        <v>0.206897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</row>
    <row r="335" spans="1:127" x14ac:dyDescent="0.4">
      <c r="A335">
        <v>1</v>
      </c>
      <c r="B335">
        <v>0.68478300000000003</v>
      </c>
      <c r="C335">
        <v>0.41666700000000001</v>
      </c>
      <c r="D335">
        <v>4.1667000000000003E-2</v>
      </c>
      <c r="E335">
        <v>0.375</v>
      </c>
      <c r="F335">
        <v>0.16666700000000001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.217391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.30434800000000001</v>
      </c>
      <c r="CK335">
        <v>0.39130399999999999</v>
      </c>
      <c r="CL335">
        <v>8.6957000000000007E-2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</row>
    <row r="336" spans="1:127" x14ac:dyDescent="0.4">
      <c r="A336">
        <v>1</v>
      </c>
      <c r="B336">
        <v>0.46323500000000001</v>
      </c>
      <c r="C336">
        <v>0.91428600000000004</v>
      </c>
      <c r="D336">
        <v>5.7142999999999999E-2</v>
      </c>
      <c r="E336">
        <v>0</v>
      </c>
      <c r="F336">
        <v>2.8570999999999999E-2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.47058800000000001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.117647</v>
      </c>
      <c r="CK336">
        <v>0.41176499999999999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</row>
    <row r="337" spans="1:127" x14ac:dyDescent="0.4">
      <c r="A337">
        <v>1</v>
      </c>
      <c r="B337">
        <v>4.7397000000000002E-2</v>
      </c>
      <c r="C337">
        <v>0.72519100000000003</v>
      </c>
      <c r="D337">
        <v>0.167939</v>
      </c>
      <c r="E337">
        <v>5.3435000000000003E-2</v>
      </c>
      <c r="F337">
        <v>3.8168000000000001E-2</v>
      </c>
      <c r="G337">
        <v>7.6340000000000002E-3</v>
      </c>
      <c r="H337">
        <v>7.6340000000000002E-3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.19230800000000001</v>
      </c>
      <c r="AD337">
        <v>0.1</v>
      </c>
      <c r="AE337">
        <v>8.4614999999999996E-2</v>
      </c>
      <c r="AF337">
        <v>0.115385</v>
      </c>
      <c r="AG337">
        <v>0</v>
      </c>
      <c r="AH337">
        <v>6.1538000000000002E-2</v>
      </c>
      <c r="AI337">
        <v>7.6923000000000005E-2</v>
      </c>
      <c r="AJ337">
        <v>3.8462000000000003E-2</v>
      </c>
      <c r="AK337">
        <v>7.6920000000000001E-3</v>
      </c>
      <c r="AL337">
        <v>6.1538000000000002E-2</v>
      </c>
      <c r="AM337">
        <v>0</v>
      </c>
      <c r="AN337">
        <v>0</v>
      </c>
      <c r="AO337">
        <v>7.6920000000000001E-3</v>
      </c>
      <c r="AP337">
        <v>0</v>
      </c>
      <c r="AQ337">
        <v>7.6920000000000001E-3</v>
      </c>
      <c r="AR337">
        <v>7.6920000000000001E-3</v>
      </c>
      <c r="AS337">
        <v>1.5384999999999999E-2</v>
      </c>
      <c r="AT337">
        <v>7.6920000000000001E-3</v>
      </c>
      <c r="AU337">
        <v>7.6920000000000001E-3</v>
      </c>
      <c r="AV337">
        <v>0</v>
      </c>
      <c r="AW337">
        <v>7.6920000000000001E-3</v>
      </c>
      <c r="AX337">
        <v>0</v>
      </c>
      <c r="AY337">
        <v>0</v>
      </c>
      <c r="AZ337">
        <v>1.5384999999999999E-2</v>
      </c>
      <c r="BA337">
        <v>7.6920000000000001E-3</v>
      </c>
      <c r="BB337">
        <v>0</v>
      </c>
      <c r="BC337">
        <v>0</v>
      </c>
      <c r="BD337">
        <v>0</v>
      </c>
      <c r="BE337">
        <v>7.6920000000000001E-3</v>
      </c>
      <c r="BF337">
        <v>0</v>
      </c>
      <c r="BG337">
        <v>7.6920000000000001E-3</v>
      </c>
      <c r="BH337">
        <v>1.5384999999999999E-2</v>
      </c>
      <c r="BI337">
        <v>0</v>
      </c>
      <c r="BJ337">
        <v>7.6920000000000001E-3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</row>
    <row r="338" spans="1:127" x14ac:dyDescent="0.4">
      <c r="A338">
        <v>1</v>
      </c>
      <c r="B338">
        <v>0.7</v>
      </c>
      <c r="C338">
        <v>0.3</v>
      </c>
      <c r="D338">
        <v>0.05</v>
      </c>
      <c r="E338">
        <v>0.25</v>
      </c>
      <c r="F338">
        <v>0.4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.1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.45</v>
      </c>
      <c r="CK338">
        <v>0.3</v>
      </c>
      <c r="CL338">
        <v>0.1</v>
      </c>
      <c r="CM338">
        <v>0.05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</row>
    <row r="339" spans="1:127" x14ac:dyDescent="0.4">
      <c r="A339">
        <v>1</v>
      </c>
      <c r="B339">
        <v>0.7</v>
      </c>
      <c r="C339">
        <v>0</v>
      </c>
      <c r="D339">
        <v>0</v>
      </c>
      <c r="E339">
        <v>0</v>
      </c>
      <c r="F339">
        <v>1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1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</row>
    <row r="340" spans="1:127" x14ac:dyDescent="0.4">
      <c r="A340">
        <v>1</v>
      </c>
      <c r="B340">
        <v>0.7</v>
      </c>
      <c r="C340">
        <v>0.1</v>
      </c>
      <c r="D340">
        <v>0.1</v>
      </c>
      <c r="E340">
        <v>0.05</v>
      </c>
      <c r="F340">
        <v>0.75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.105263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.84210499999999999</v>
      </c>
      <c r="CK340">
        <v>5.2631999999999998E-2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</row>
    <row r="341" spans="1:127" x14ac:dyDescent="0.4">
      <c r="A341">
        <v>1</v>
      </c>
      <c r="B341">
        <v>0.9</v>
      </c>
      <c r="C341">
        <v>0</v>
      </c>
      <c r="D341">
        <v>0</v>
      </c>
      <c r="E341">
        <v>0</v>
      </c>
      <c r="F341">
        <v>0</v>
      </c>
      <c r="G341">
        <v>1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1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</row>
    <row r="342" spans="1:127" x14ac:dyDescent="0.4">
      <c r="A342">
        <v>1</v>
      </c>
      <c r="B342">
        <v>0.9</v>
      </c>
      <c r="C342">
        <v>0</v>
      </c>
      <c r="D342">
        <v>0</v>
      </c>
      <c r="E342">
        <v>0</v>
      </c>
      <c r="F342">
        <v>0</v>
      </c>
      <c r="G342">
        <v>1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1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</row>
    <row r="343" spans="1:127" x14ac:dyDescent="0.4">
      <c r="A343">
        <v>1</v>
      </c>
      <c r="B343">
        <v>7.2916999999999996E-2</v>
      </c>
      <c r="C343">
        <v>1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8.3333000000000004E-2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.83333299999999999</v>
      </c>
    </row>
    <row r="344" spans="1:127" x14ac:dyDescent="0.4">
      <c r="A344">
        <v>1</v>
      </c>
      <c r="B344">
        <v>0.46484399999999998</v>
      </c>
      <c r="C344">
        <v>1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.46875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.4375</v>
      </c>
      <c r="CL344">
        <v>0</v>
      </c>
      <c r="CM344">
        <v>9.375E-2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</row>
    <row r="345" spans="1:127" x14ac:dyDescent="0.4">
      <c r="A345">
        <v>1</v>
      </c>
      <c r="B345">
        <v>0.35</v>
      </c>
      <c r="C345">
        <v>1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.36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.04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.04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.32</v>
      </c>
      <c r="CL345">
        <v>0</v>
      </c>
      <c r="CM345">
        <v>0.08</v>
      </c>
      <c r="CN345">
        <v>0</v>
      </c>
      <c r="CO345">
        <v>0.04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.12</v>
      </c>
    </row>
    <row r="346" spans="1:127" x14ac:dyDescent="0.4">
      <c r="A346">
        <v>1</v>
      </c>
      <c r="B346">
        <v>0.30625000000000002</v>
      </c>
      <c r="C346">
        <v>1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.35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.3</v>
      </c>
      <c r="CL346">
        <v>0</v>
      </c>
      <c r="CM346">
        <v>0.05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.05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.05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.2</v>
      </c>
    </row>
    <row r="347" spans="1:127" x14ac:dyDescent="0.4">
      <c r="A347">
        <v>1</v>
      </c>
      <c r="B347">
        <v>0.30434800000000001</v>
      </c>
      <c r="C347">
        <v>1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.39130399999999999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4.3478000000000003E-2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.30434800000000001</v>
      </c>
      <c r="CL347">
        <v>0</v>
      </c>
      <c r="CM347">
        <v>4.3478000000000003E-2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4.3478000000000003E-2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4.3478000000000003E-2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.130435</v>
      </c>
    </row>
    <row r="348" spans="1:127" x14ac:dyDescent="0.4">
      <c r="A348">
        <v>1</v>
      </c>
      <c r="B348">
        <v>0.42424200000000001</v>
      </c>
      <c r="C348">
        <v>1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.484848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3.0303E-2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.45454499999999998</v>
      </c>
      <c r="CL348">
        <v>0</v>
      </c>
      <c r="CM348">
        <v>3.0303E-2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</row>
    <row r="349" spans="1:127" x14ac:dyDescent="0.4">
      <c r="A349">
        <v>1</v>
      </c>
      <c r="B349">
        <v>0.336538</v>
      </c>
      <c r="C349">
        <v>0.95</v>
      </c>
      <c r="D349">
        <v>2.5000000000000001E-2</v>
      </c>
      <c r="E349">
        <v>2.5000000000000001E-2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.41025600000000001</v>
      </c>
      <c r="AD349">
        <v>2.5641000000000001E-2</v>
      </c>
      <c r="AE349">
        <v>2.5641000000000001E-2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2.5641000000000001E-2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2.5641000000000001E-2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2.5641000000000001E-2</v>
      </c>
      <c r="CJ349">
        <v>5.1282000000000001E-2</v>
      </c>
      <c r="CK349">
        <v>0.25641000000000003</v>
      </c>
      <c r="CL349">
        <v>5.1282000000000001E-2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</row>
    <row r="350" spans="1:127" x14ac:dyDescent="0.4">
      <c r="A350">
        <v>1</v>
      </c>
      <c r="B350">
        <v>0.9</v>
      </c>
      <c r="C350">
        <v>0</v>
      </c>
      <c r="D350">
        <v>0</v>
      </c>
      <c r="E350">
        <v>0</v>
      </c>
      <c r="F350">
        <v>0</v>
      </c>
      <c r="G350">
        <v>1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1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</row>
    <row r="351" spans="1:127" x14ac:dyDescent="0.4">
      <c r="A351">
        <v>1</v>
      </c>
      <c r="B351">
        <v>0.4375</v>
      </c>
      <c r="C351">
        <v>1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.5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.47222199999999998</v>
      </c>
      <c r="CL351">
        <v>0</v>
      </c>
      <c r="CM351">
        <v>2.7778000000000001E-2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</row>
    <row r="352" spans="1:127" x14ac:dyDescent="0.4">
      <c r="A352">
        <v>1</v>
      </c>
      <c r="B352">
        <v>3.5569999999999998E-3</v>
      </c>
      <c r="C352">
        <v>1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.93292699999999995</v>
      </c>
      <c r="AD352">
        <v>0</v>
      </c>
      <c r="AE352">
        <v>4.0649999999999999E-2</v>
      </c>
      <c r="AF352">
        <v>0</v>
      </c>
      <c r="AG352">
        <v>6.0980000000000001E-3</v>
      </c>
      <c r="AH352">
        <v>0</v>
      </c>
      <c r="AI352">
        <v>4.065E-3</v>
      </c>
      <c r="AJ352">
        <v>2.0330000000000001E-3</v>
      </c>
      <c r="AK352">
        <v>2.0330000000000001E-3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2.0330000000000001E-3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4.065E-3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2.0330000000000001E-3</v>
      </c>
      <c r="BF352">
        <v>2.0330000000000001E-3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</row>
    <row r="353" spans="1:127" x14ac:dyDescent="0.4">
      <c r="A353">
        <v>1</v>
      </c>
      <c r="B353">
        <v>3.3708000000000002E-2</v>
      </c>
      <c r="C353">
        <v>1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.51685400000000004</v>
      </c>
      <c r="AD353">
        <v>1.1235999999999999E-2</v>
      </c>
      <c r="AE353">
        <v>0.13483100000000001</v>
      </c>
      <c r="AF353">
        <v>0</v>
      </c>
      <c r="AG353">
        <v>0.10112400000000001</v>
      </c>
      <c r="AH353">
        <v>0</v>
      </c>
      <c r="AI353">
        <v>2.2471999999999999E-2</v>
      </c>
      <c r="AJ353">
        <v>0</v>
      </c>
      <c r="AK353">
        <v>2.2471999999999999E-2</v>
      </c>
      <c r="AL353">
        <v>0</v>
      </c>
      <c r="AM353">
        <v>0</v>
      </c>
      <c r="AN353">
        <v>0</v>
      </c>
      <c r="AO353">
        <v>3.3708000000000002E-2</v>
      </c>
      <c r="AP353">
        <v>0</v>
      </c>
      <c r="AQ353">
        <v>1.1235999999999999E-2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1.1235999999999999E-2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1.1235999999999999E-2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6.7416000000000004E-2</v>
      </c>
    </row>
    <row r="354" spans="1:127" x14ac:dyDescent="0.4">
      <c r="A354">
        <v>1</v>
      </c>
      <c r="B354">
        <v>4.2700000000000002E-4</v>
      </c>
      <c r="C354">
        <v>1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.99487199999999998</v>
      </c>
      <c r="AD354">
        <v>0</v>
      </c>
      <c r="AE354">
        <v>1.709E-3</v>
      </c>
      <c r="AF354">
        <v>0</v>
      </c>
      <c r="AG354">
        <v>1.709E-3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</row>
    <row r="355" spans="1:127" x14ac:dyDescent="0.4">
      <c r="A355">
        <v>1</v>
      </c>
      <c r="B355">
        <v>2.8846E-2</v>
      </c>
      <c r="C355">
        <v>1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.34615400000000002</v>
      </c>
      <c r="AD355">
        <v>0</v>
      </c>
      <c r="AE355">
        <v>3.8462000000000003E-2</v>
      </c>
      <c r="AF355">
        <v>0</v>
      </c>
      <c r="AG355">
        <v>7.6923000000000005E-2</v>
      </c>
      <c r="AH355">
        <v>0</v>
      </c>
      <c r="AI355">
        <v>3.8462000000000003E-2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7.6923000000000005E-2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3.8462000000000003E-2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.34615400000000002</v>
      </c>
    </row>
    <row r="356" spans="1:127" x14ac:dyDescent="0.4">
      <c r="A356">
        <v>1</v>
      </c>
      <c r="B356">
        <v>2.0492E-2</v>
      </c>
      <c r="C356">
        <v>1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.54098400000000002</v>
      </c>
      <c r="AD356">
        <v>0</v>
      </c>
      <c r="AE356">
        <v>0.11475399999999999</v>
      </c>
      <c r="AF356">
        <v>0</v>
      </c>
      <c r="AG356">
        <v>6.5573999999999993E-2</v>
      </c>
      <c r="AH356">
        <v>0</v>
      </c>
      <c r="AI356">
        <v>1.6393000000000001E-2</v>
      </c>
      <c r="AJ356">
        <v>0</v>
      </c>
      <c r="AK356">
        <v>4.9180000000000001E-2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1.6393000000000001E-2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1.6393000000000001E-2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1.6393000000000001E-2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1.6393000000000001E-2</v>
      </c>
      <c r="BY356">
        <v>0</v>
      </c>
      <c r="BZ356">
        <v>0</v>
      </c>
      <c r="CA356">
        <v>1.6393000000000001E-2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1.6393000000000001E-2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9.8361000000000004E-2</v>
      </c>
    </row>
    <row r="357" spans="1:127" x14ac:dyDescent="0.4">
      <c r="A357">
        <v>1</v>
      </c>
      <c r="B357">
        <v>0.425676</v>
      </c>
      <c r="C357">
        <v>1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.51351400000000003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.48648599999999997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</row>
    <row r="358" spans="1:127" x14ac:dyDescent="0.4">
      <c r="A358">
        <v>1</v>
      </c>
      <c r="B358">
        <v>0.36693500000000001</v>
      </c>
      <c r="C358">
        <v>1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.483871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3.2258000000000002E-2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.41935499999999998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3.2258000000000002E-2</v>
      </c>
    </row>
    <row r="359" spans="1:127" x14ac:dyDescent="0.4">
      <c r="A359">
        <v>1</v>
      </c>
      <c r="B359">
        <v>0.4375</v>
      </c>
      <c r="C359">
        <v>1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.5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2.9412000000000001E-2</v>
      </c>
      <c r="CJ359">
        <v>0</v>
      </c>
      <c r="CK359">
        <v>0.41176499999999999</v>
      </c>
      <c r="CL359">
        <v>2.9412000000000001E-2</v>
      </c>
      <c r="CM359">
        <v>2.9412000000000001E-2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</row>
    <row r="360" spans="1:127" x14ac:dyDescent="0.4">
      <c r="A360">
        <v>1</v>
      </c>
      <c r="B360">
        <v>0.31048399999999998</v>
      </c>
      <c r="C360">
        <v>1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.41935499999999998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3.2258000000000002E-2</v>
      </c>
      <c r="BB360">
        <v>0</v>
      </c>
      <c r="BC360">
        <v>3.2258000000000002E-2</v>
      </c>
      <c r="BD360">
        <v>3.2258000000000002E-2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3.2258000000000002E-2</v>
      </c>
      <c r="CJ360">
        <v>0</v>
      </c>
      <c r="CK360">
        <v>0.32258100000000001</v>
      </c>
      <c r="CL360">
        <v>0</v>
      </c>
      <c r="CM360">
        <v>0</v>
      </c>
      <c r="CN360">
        <v>0</v>
      </c>
      <c r="CO360">
        <v>0</v>
      </c>
      <c r="CP360">
        <v>3.2258000000000002E-2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9.6773999999999999E-2</v>
      </c>
    </row>
    <row r="361" spans="1:127" x14ac:dyDescent="0.4">
      <c r="A361">
        <v>1</v>
      </c>
      <c r="B361">
        <v>0.425676</v>
      </c>
      <c r="C361">
        <v>1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.51351400000000003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.48648599999999997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</row>
    <row r="362" spans="1:127" x14ac:dyDescent="0.4">
      <c r="A362">
        <v>1</v>
      </c>
      <c r="B362">
        <v>0.30625000000000002</v>
      </c>
      <c r="C362">
        <v>1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.25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.05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.2</v>
      </c>
      <c r="CL362">
        <v>0</v>
      </c>
      <c r="CM362">
        <v>0.15</v>
      </c>
      <c r="CN362">
        <v>0</v>
      </c>
      <c r="CO362">
        <v>0.05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.3</v>
      </c>
    </row>
    <row r="363" spans="1:127" x14ac:dyDescent="0.4">
      <c r="A363">
        <v>1</v>
      </c>
      <c r="B363">
        <v>0.50806499999999999</v>
      </c>
      <c r="C363">
        <v>0.75</v>
      </c>
      <c r="D363">
        <v>6.25E-2</v>
      </c>
      <c r="E363">
        <v>3.125E-2</v>
      </c>
      <c r="F363">
        <v>0.15625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.38709700000000002</v>
      </c>
      <c r="AD363">
        <v>3.2258000000000002E-2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.25806499999999999</v>
      </c>
      <c r="CK363">
        <v>0.32258100000000001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</row>
    <row r="364" spans="1:127" x14ac:dyDescent="0.4">
      <c r="A364">
        <v>1</v>
      </c>
      <c r="B364">
        <v>0.28125</v>
      </c>
      <c r="C364">
        <v>1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.67857100000000004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.32142900000000002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</row>
    <row r="365" spans="1:127" x14ac:dyDescent="0.4">
      <c r="A365">
        <v>1</v>
      </c>
      <c r="B365">
        <v>0.9</v>
      </c>
      <c r="C365">
        <v>0</v>
      </c>
      <c r="D365">
        <v>0</v>
      </c>
      <c r="E365">
        <v>0</v>
      </c>
      <c r="F365">
        <v>0</v>
      </c>
      <c r="G365">
        <v>1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1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</row>
    <row r="366" spans="1:127" x14ac:dyDescent="0.4">
      <c r="A366">
        <v>1</v>
      </c>
      <c r="B366">
        <v>0.7</v>
      </c>
      <c r="C366">
        <v>0</v>
      </c>
      <c r="D366">
        <v>0</v>
      </c>
      <c r="E366">
        <v>0</v>
      </c>
      <c r="F366">
        <v>1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1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</row>
    <row r="367" spans="1:127" x14ac:dyDescent="0.4">
      <c r="A367">
        <v>1</v>
      </c>
      <c r="B367">
        <v>0.34593000000000002</v>
      </c>
      <c r="C367">
        <v>1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.60465100000000005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.25581399999999999</v>
      </c>
      <c r="CJ367">
        <v>0</v>
      </c>
      <c r="CK367">
        <v>4.6511999999999998E-2</v>
      </c>
      <c r="CL367">
        <v>0</v>
      </c>
      <c r="CM367">
        <v>9.3022999999999995E-2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</row>
    <row r="368" spans="1:127" x14ac:dyDescent="0.4">
      <c r="A368">
        <v>1</v>
      </c>
      <c r="B368">
        <v>0.7</v>
      </c>
      <c r="C368">
        <v>0</v>
      </c>
      <c r="D368">
        <v>0</v>
      </c>
      <c r="E368">
        <v>0</v>
      </c>
      <c r="F368">
        <v>1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1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</row>
    <row r="369" spans="1:127" x14ac:dyDescent="0.4">
      <c r="A369">
        <v>1</v>
      </c>
      <c r="B369">
        <v>0.9</v>
      </c>
      <c r="C369">
        <v>0</v>
      </c>
      <c r="D369">
        <v>0</v>
      </c>
      <c r="E369">
        <v>0</v>
      </c>
      <c r="F369">
        <v>0</v>
      </c>
      <c r="G369">
        <v>1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1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</row>
    <row r="370" spans="1:127" x14ac:dyDescent="0.4">
      <c r="A370">
        <v>1</v>
      </c>
      <c r="B370">
        <v>0.9</v>
      </c>
      <c r="C370">
        <v>0</v>
      </c>
      <c r="D370">
        <v>0</v>
      </c>
      <c r="E370">
        <v>0</v>
      </c>
      <c r="F370">
        <v>0</v>
      </c>
      <c r="G370">
        <v>1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1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</row>
    <row r="371" spans="1:127" x14ac:dyDescent="0.4">
      <c r="A371">
        <v>1</v>
      </c>
      <c r="B371">
        <v>0.7</v>
      </c>
      <c r="C371">
        <v>0.19047600000000001</v>
      </c>
      <c r="D371">
        <v>0</v>
      </c>
      <c r="E371">
        <v>9.5238000000000003E-2</v>
      </c>
      <c r="F371">
        <v>0.71428599999999998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.1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.7</v>
      </c>
      <c r="CK371">
        <v>0.2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</row>
    <row r="372" spans="1:127" x14ac:dyDescent="0.4">
      <c r="A372">
        <v>1</v>
      </c>
      <c r="B372">
        <v>0.7</v>
      </c>
      <c r="C372">
        <v>0</v>
      </c>
      <c r="D372">
        <v>0</v>
      </c>
      <c r="E372">
        <v>0</v>
      </c>
      <c r="F372">
        <v>1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1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</row>
    <row r="373" spans="1:127" x14ac:dyDescent="0.4">
      <c r="A373">
        <v>1</v>
      </c>
      <c r="B373">
        <v>0.9</v>
      </c>
      <c r="C373">
        <v>0</v>
      </c>
      <c r="D373">
        <v>0</v>
      </c>
      <c r="E373">
        <v>0</v>
      </c>
      <c r="F373">
        <v>0</v>
      </c>
      <c r="G373">
        <v>1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1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</row>
    <row r="374" spans="1:127" x14ac:dyDescent="0.4">
      <c r="A374">
        <v>1</v>
      </c>
      <c r="B374">
        <v>0.9</v>
      </c>
      <c r="C374">
        <v>0</v>
      </c>
      <c r="D374">
        <v>0</v>
      </c>
      <c r="E374">
        <v>0</v>
      </c>
      <c r="F374">
        <v>0</v>
      </c>
      <c r="G374">
        <v>1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1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</row>
    <row r="375" spans="1:127" x14ac:dyDescent="0.4">
      <c r="A375">
        <v>1</v>
      </c>
      <c r="B375">
        <v>0.39516099999999998</v>
      </c>
      <c r="C375">
        <v>1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.41935499999999998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3.2258000000000002E-2</v>
      </c>
      <c r="BB375">
        <v>0</v>
      </c>
      <c r="BC375">
        <v>0</v>
      </c>
      <c r="BD375">
        <v>3.2258000000000002E-2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3.2258000000000002E-2</v>
      </c>
      <c r="CJ375">
        <v>0</v>
      </c>
      <c r="CK375">
        <v>0.32258100000000001</v>
      </c>
      <c r="CL375">
        <v>0</v>
      </c>
      <c r="CM375">
        <v>9.6773999999999999E-2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6.4516000000000004E-2</v>
      </c>
    </row>
    <row r="376" spans="1:127" x14ac:dyDescent="0.4">
      <c r="A376">
        <v>1</v>
      </c>
      <c r="B376">
        <v>0.9</v>
      </c>
      <c r="C376">
        <v>0</v>
      </c>
      <c r="D376">
        <v>0</v>
      </c>
      <c r="E376">
        <v>0</v>
      </c>
      <c r="F376">
        <v>0</v>
      </c>
      <c r="G376">
        <v>1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1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</row>
    <row r="377" spans="1:127" x14ac:dyDescent="0.4">
      <c r="A377">
        <v>1</v>
      </c>
      <c r="B377">
        <v>0.342391</v>
      </c>
      <c r="C377">
        <v>1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.60869600000000001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.26086999999999999</v>
      </c>
      <c r="CJ377">
        <v>0</v>
      </c>
      <c r="CK377">
        <v>4.3478000000000003E-2</v>
      </c>
      <c r="CL377">
        <v>0</v>
      </c>
      <c r="CM377">
        <v>8.6957000000000007E-2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</row>
    <row r="378" spans="1:127" x14ac:dyDescent="0.4">
      <c r="A378">
        <v>1</v>
      </c>
      <c r="B378">
        <v>0.7</v>
      </c>
      <c r="C378">
        <v>0</v>
      </c>
      <c r="D378">
        <v>0</v>
      </c>
      <c r="E378">
        <v>0</v>
      </c>
      <c r="F378">
        <v>1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1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</row>
    <row r="379" spans="1:127" x14ac:dyDescent="0.4">
      <c r="A379">
        <v>1</v>
      </c>
      <c r="B379">
        <v>0.9</v>
      </c>
      <c r="C379">
        <v>0</v>
      </c>
      <c r="D379">
        <v>0</v>
      </c>
      <c r="E379">
        <v>0</v>
      </c>
      <c r="F379">
        <v>0.105263</v>
      </c>
      <c r="G379">
        <v>0.894737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.88888900000000004</v>
      </c>
      <c r="CJ379">
        <v>0.111111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</row>
    <row r="380" spans="1:127" x14ac:dyDescent="0.4">
      <c r="A380">
        <v>1</v>
      </c>
      <c r="B380">
        <v>0.29166700000000001</v>
      </c>
      <c r="C380">
        <v>1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.66666700000000001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.31481500000000001</v>
      </c>
      <c r="CJ380">
        <v>0</v>
      </c>
      <c r="CK380">
        <v>1.8519000000000001E-2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</row>
    <row r="381" spans="1:127" x14ac:dyDescent="0.4">
      <c r="A381">
        <v>1</v>
      </c>
      <c r="B381">
        <v>0.9</v>
      </c>
      <c r="C381">
        <v>0</v>
      </c>
      <c r="D381">
        <v>0</v>
      </c>
      <c r="E381">
        <v>0</v>
      </c>
      <c r="F381">
        <v>0</v>
      </c>
      <c r="G381">
        <v>1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1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</row>
    <row r="382" spans="1:127" x14ac:dyDescent="0.4">
      <c r="A382">
        <v>1</v>
      </c>
      <c r="B382">
        <v>0.4375</v>
      </c>
      <c r="C382">
        <v>1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.46875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.4375</v>
      </c>
      <c r="CL382">
        <v>0</v>
      </c>
      <c r="CM382">
        <v>6.25E-2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3.125E-2</v>
      </c>
    </row>
    <row r="383" spans="1:127" x14ac:dyDescent="0.4">
      <c r="A383">
        <v>1</v>
      </c>
      <c r="B383">
        <v>0.42</v>
      </c>
      <c r="C383">
        <v>1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.36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.4</v>
      </c>
      <c r="CL383">
        <v>0</v>
      </c>
      <c r="CM383">
        <v>0.08</v>
      </c>
      <c r="CN383">
        <v>0</v>
      </c>
      <c r="CO383">
        <v>0.08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.04</v>
      </c>
    </row>
    <row r="384" spans="1:127" x14ac:dyDescent="0.4">
      <c r="A384">
        <v>1</v>
      </c>
      <c r="B384">
        <v>0.46323500000000001</v>
      </c>
      <c r="C384">
        <v>0.85714299999999999</v>
      </c>
      <c r="D384">
        <v>5.7142999999999999E-2</v>
      </c>
      <c r="E384">
        <v>2.8570999999999999E-2</v>
      </c>
      <c r="F384">
        <v>5.7142999999999999E-2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.47058800000000001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8.8234999999999994E-2</v>
      </c>
      <c r="CK384">
        <v>0.44117600000000001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</row>
    <row r="385" spans="1:127" x14ac:dyDescent="0.4">
      <c r="A385">
        <v>1</v>
      </c>
      <c r="B385">
        <v>0.397727</v>
      </c>
      <c r="C385">
        <v>1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.484848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.45454499999999998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3.0303E-2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3.0303E-2</v>
      </c>
    </row>
    <row r="386" spans="1:127" x14ac:dyDescent="0.4">
      <c r="A386">
        <v>1</v>
      </c>
      <c r="B386">
        <v>0.7</v>
      </c>
      <c r="C386">
        <v>0</v>
      </c>
      <c r="D386">
        <v>0</v>
      </c>
      <c r="E386">
        <v>0</v>
      </c>
      <c r="F386">
        <v>1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1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</row>
    <row r="387" spans="1:127" x14ac:dyDescent="0.4">
      <c r="A387">
        <v>1</v>
      </c>
      <c r="B387">
        <v>0.7</v>
      </c>
      <c r="C387">
        <v>0</v>
      </c>
      <c r="D387">
        <v>0</v>
      </c>
      <c r="E387">
        <v>0</v>
      </c>
      <c r="F387">
        <v>1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1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</row>
    <row r="388" spans="1:127" x14ac:dyDescent="0.4">
      <c r="A388">
        <v>1</v>
      </c>
      <c r="B388">
        <v>0.7</v>
      </c>
      <c r="C388">
        <v>0</v>
      </c>
      <c r="D388">
        <v>0</v>
      </c>
      <c r="E388">
        <v>0</v>
      </c>
      <c r="F388">
        <v>1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1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</row>
    <row r="389" spans="1:127" x14ac:dyDescent="0.4">
      <c r="A389">
        <v>1</v>
      </c>
      <c r="B389">
        <v>0.34375</v>
      </c>
      <c r="C389">
        <v>1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.42857099999999998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.35714299999999999</v>
      </c>
      <c r="CL389">
        <v>0</v>
      </c>
      <c r="CM389">
        <v>3.5714000000000003E-2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.14285700000000001</v>
      </c>
    </row>
    <row r="390" spans="1:127" x14ac:dyDescent="0.4">
      <c r="A390">
        <v>1</v>
      </c>
      <c r="B390">
        <v>0.30092600000000003</v>
      </c>
      <c r="C390">
        <v>1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.40740700000000002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3.7037E-2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3.7037E-2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.33333299999999999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3.7037E-2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.148148</v>
      </c>
    </row>
    <row r="391" spans="1:127" x14ac:dyDescent="0.4">
      <c r="A391">
        <v>1</v>
      </c>
      <c r="B391">
        <v>0.23863599999999999</v>
      </c>
      <c r="C391">
        <v>1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.31818200000000002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4.5455000000000002E-2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.272727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.31818200000000002</v>
      </c>
    </row>
    <row r="392" spans="1:127" x14ac:dyDescent="0.4">
      <c r="A392">
        <v>1</v>
      </c>
      <c r="B392">
        <v>0.41176499999999999</v>
      </c>
      <c r="C392">
        <v>1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.5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.47058800000000001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2.9412000000000001E-2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</row>
    <row r="393" spans="1:127" x14ac:dyDescent="0.4">
      <c r="A393">
        <v>1</v>
      </c>
      <c r="B393">
        <v>0.425676</v>
      </c>
      <c r="C393">
        <v>1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.51351400000000003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.48648599999999997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</row>
    <row r="394" spans="1:127" x14ac:dyDescent="0.4">
      <c r="A394">
        <v>1</v>
      </c>
      <c r="B394">
        <v>0.45</v>
      </c>
      <c r="C394">
        <v>0.97222200000000003</v>
      </c>
      <c r="D394">
        <v>2.7778000000000001E-2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.48571399999999998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2.8570999999999999E-2</v>
      </c>
      <c r="CK394">
        <v>0.42857099999999998</v>
      </c>
      <c r="CL394">
        <v>0</v>
      </c>
      <c r="CM394">
        <v>5.7142999999999999E-2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</row>
    <row r="395" spans="1:127" x14ac:dyDescent="0.4">
      <c r="A395">
        <v>1</v>
      </c>
      <c r="B395">
        <v>0.42499999999999999</v>
      </c>
      <c r="C395">
        <v>1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.48571399999999998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.45714300000000002</v>
      </c>
      <c r="CL395">
        <v>0</v>
      </c>
      <c r="CM395">
        <v>2.8570999999999999E-2</v>
      </c>
      <c r="CN395">
        <v>2.8570999999999999E-2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</row>
    <row r="396" spans="1:127" x14ac:dyDescent="0.4">
      <c r="A396">
        <v>1</v>
      </c>
      <c r="B396">
        <v>0.425676</v>
      </c>
      <c r="C396">
        <v>1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.51351400000000003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.48648599999999997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</row>
    <row r="397" spans="1:127" x14ac:dyDescent="0.4">
      <c r="A397">
        <v>1</v>
      </c>
      <c r="B397">
        <v>0.34469699999999998</v>
      </c>
      <c r="C397">
        <v>1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.484848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3.0303E-2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3.0303E-2</v>
      </c>
      <c r="CK397">
        <v>0.36363600000000001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3.0303E-2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6.0606E-2</v>
      </c>
    </row>
    <row r="398" spans="1:127" x14ac:dyDescent="0.4">
      <c r="A398">
        <v>1</v>
      </c>
      <c r="B398">
        <v>0.30434800000000001</v>
      </c>
      <c r="C398">
        <v>1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.34782600000000002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4.3478000000000003E-2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4.3478000000000003E-2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.26086999999999999</v>
      </c>
      <c r="CL398">
        <v>0</v>
      </c>
      <c r="CM398">
        <v>8.6957000000000007E-2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.217391</v>
      </c>
    </row>
    <row r="399" spans="1:127" x14ac:dyDescent="0.4">
      <c r="A399">
        <v>1</v>
      </c>
      <c r="B399">
        <v>0.37121199999999999</v>
      </c>
      <c r="C399">
        <v>1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.45454499999999998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3.0303E-2</v>
      </c>
      <c r="BA399">
        <v>0</v>
      </c>
      <c r="BB399">
        <v>0</v>
      </c>
      <c r="BC399">
        <v>3.0303E-2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3.0303E-2</v>
      </c>
      <c r="CJ399">
        <v>0</v>
      </c>
      <c r="CK399">
        <v>0.33333299999999999</v>
      </c>
      <c r="CL399">
        <v>0</v>
      </c>
      <c r="CM399">
        <v>6.0606E-2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6.0606E-2</v>
      </c>
    </row>
    <row r="400" spans="1:127" x14ac:dyDescent="0.4">
      <c r="A400">
        <v>1</v>
      </c>
      <c r="B400">
        <v>0.30288500000000002</v>
      </c>
      <c r="C400">
        <v>1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.65384600000000004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.30769200000000002</v>
      </c>
      <c r="CJ400">
        <v>0</v>
      </c>
      <c r="CK400">
        <v>3.8462000000000003E-2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</row>
    <row r="401" spans="1:127" x14ac:dyDescent="0.4">
      <c r="A401">
        <v>1</v>
      </c>
      <c r="B401">
        <v>0.30434800000000001</v>
      </c>
      <c r="C401">
        <v>1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.39130399999999999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.34782600000000002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4.3478000000000003E-2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.217391</v>
      </c>
    </row>
    <row r="402" spans="1:127" x14ac:dyDescent="0.4">
      <c r="A402">
        <v>1</v>
      </c>
      <c r="B402">
        <v>0.53125</v>
      </c>
      <c r="C402">
        <v>0.72413799999999995</v>
      </c>
      <c r="D402">
        <v>3.4483E-2</v>
      </c>
      <c r="E402">
        <v>0.103448</v>
      </c>
      <c r="F402">
        <v>0.137931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.39285700000000001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.17857100000000001</v>
      </c>
      <c r="CK402">
        <v>0.42857099999999998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</row>
    <row r="403" spans="1:127" x14ac:dyDescent="0.4">
      <c r="A403">
        <v>1</v>
      </c>
      <c r="B403">
        <v>0.50480800000000003</v>
      </c>
      <c r="C403">
        <v>0.96296300000000001</v>
      </c>
      <c r="D403">
        <v>3.7037E-2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.34615400000000002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3.8462000000000003E-2</v>
      </c>
      <c r="CK403">
        <v>0.30769200000000002</v>
      </c>
      <c r="CL403">
        <v>0</v>
      </c>
      <c r="CM403">
        <v>0.230769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3.8462000000000003E-2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3.8462000000000003E-2</v>
      </c>
      <c r="DV403">
        <v>0</v>
      </c>
      <c r="DW403">
        <v>0</v>
      </c>
    </row>
    <row r="404" spans="1:127" x14ac:dyDescent="0.4">
      <c r="A404">
        <v>1</v>
      </c>
      <c r="B404">
        <v>0.7</v>
      </c>
      <c r="C404">
        <v>0</v>
      </c>
      <c r="D404">
        <v>0</v>
      </c>
      <c r="E404">
        <v>0.631579</v>
      </c>
      <c r="F404">
        <v>0.368421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.55555600000000005</v>
      </c>
      <c r="CK404">
        <v>0.44444400000000001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</row>
    <row r="405" spans="1:127" x14ac:dyDescent="0.4">
      <c r="A405">
        <v>1</v>
      </c>
      <c r="B405">
        <v>0.20192299999999999</v>
      </c>
      <c r="C405">
        <v>1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7.6923000000000005E-2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.15384600000000001</v>
      </c>
      <c r="CL405">
        <v>0</v>
      </c>
      <c r="CM405">
        <v>7.6923000000000005E-2</v>
      </c>
      <c r="CN405">
        <v>0</v>
      </c>
      <c r="CO405">
        <v>7.6923000000000005E-2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7.6923000000000005E-2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7.6923000000000005E-2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.461538</v>
      </c>
    </row>
    <row r="406" spans="1:127" x14ac:dyDescent="0.4">
      <c r="A406">
        <v>1</v>
      </c>
      <c r="B406">
        <v>0.59659099999999998</v>
      </c>
      <c r="C406">
        <v>0.95454499999999998</v>
      </c>
      <c r="D406">
        <v>4.5455000000000002E-2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.227273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4.5455000000000002E-2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4.5455000000000002E-2</v>
      </c>
      <c r="CK406">
        <v>0.272727</v>
      </c>
      <c r="CL406">
        <v>0</v>
      </c>
      <c r="CM406">
        <v>0.36363600000000001</v>
      </c>
      <c r="CN406">
        <v>0</v>
      </c>
      <c r="CO406">
        <v>4.5455000000000002E-2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</row>
    <row r="407" spans="1:127" x14ac:dyDescent="0.4">
      <c r="A407">
        <v>1</v>
      </c>
      <c r="B407">
        <v>0.31678699999999999</v>
      </c>
      <c r="C407">
        <v>0.17391300000000001</v>
      </c>
      <c r="D407">
        <v>0.152174</v>
      </c>
      <c r="E407">
        <v>0.36956499999999998</v>
      </c>
      <c r="F407">
        <v>0.108696</v>
      </c>
      <c r="G407">
        <v>4.3478000000000003E-2</v>
      </c>
      <c r="H407">
        <v>4.3478000000000003E-2</v>
      </c>
      <c r="I407">
        <v>2.1739000000000001E-2</v>
      </c>
      <c r="J407">
        <v>0</v>
      </c>
      <c r="K407">
        <v>0</v>
      </c>
      <c r="L407">
        <v>0</v>
      </c>
      <c r="M407">
        <v>2.1739000000000001E-2</v>
      </c>
      <c r="N407">
        <v>4.3478000000000003E-2</v>
      </c>
      <c r="O407">
        <v>2.1739000000000001E-2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.42222199999999999</v>
      </c>
      <c r="AD407">
        <v>0</v>
      </c>
      <c r="AE407">
        <v>0</v>
      </c>
      <c r="AF407">
        <v>0</v>
      </c>
      <c r="AG407">
        <v>4.4443999999999997E-2</v>
      </c>
      <c r="AH407">
        <v>2.2221999999999999E-2</v>
      </c>
      <c r="AI407">
        <v>0</v>
      </c>
      <c r="AJ407">
        <v>4.4443999999999997E-2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.13333300000000001</v>
      </c>
      <c r="BF407">
        <v>8.8888999999999996E-2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.111111</v>
      </c>
      <c r="CK407">
        <v>0.111111</v>
      </c>
      <c r="CL407">
        <v>2.2221999999999999E-2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</row>
    <row r="408" spans="1:127" x14ac:dyDescent="0.4">
      <c r="A408">
        <v>1</v>
      </c>
      <c r="B408">
        <v>0.45258599999999999</v>
      </c>
      <c r="C408">
        <v>1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.41379300000000002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3.4483E-2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.37930999999999998</v>
      </c>
      <c r="CL408">
        <v>0</v>
      </c>
      <c r="CM408">
        <v>0.137931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3.4483E-2</v>
      </c>
    </row>
    <row r="409" spans="1:127" x14ac:dyDescent="0.4">
      <c r="A409">
        <v>1</v>
      </c>
      <c r="B409">
        <v>0.42499999999999999</v>
      </c>
      <c r="C409">
        <v>1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.51428600000000002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.48571399999999998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</row>
    <row r="410" spans="1:127" x14ac:dyDescent="0.4">
      <c r="A410">
        <v>1</v>
      </c>
      <c r="B410">
        <v>0.35</v>
      </c>
      <c r="C410">
        <v>1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.3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.05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.2</v>
      </c>
      <c r="CL410">
        <v>0</v>
      </c>
      <c r="CM410">
        <v>0.2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.1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.15</v>
      </c>
    </row>
    <row r="411" spans="1:127" x14ac:dyDescent="0.4">
      <c r="A411">
        <v>1</v>
      </c>
      <c r="B411">
        <v>0.46217900000000001</v>
      </c>
      <c r="C411">
        <v>0.75</v>
      </c>
      <c r="D411">
        <v>0.05</v>
      </c>
      <c r="E411">
        <v>2.5000000000000001E-2</v>
      </c>
      <c r="F411">
        <v>0</v>
      </c>
      <c r="G411">
        <v>0.17499999999999999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.538462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.43589699999999998</v>
      </c>
      <c r="CJ411">
        <v>2.5641000000000001E-2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</row>
    <row r="412" spans="1:127" x14ac:dyDescent="0.4">
      <c r="A412">
        <v>1</v>
      </c>
      <c r="B412">
        <v>0.421296</v>
      </c>
      <c r="C412">
        <v>1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.37036999999999998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3.7037E-2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3.7037E-2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.40740700000000002</v>
      </c>
      <c r="CL412">
        <v>0</v>
      </c>
      <c r="CM412">
        <v>7.4074000000000001E-2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7.4074000000000001E-2</v>
      </c>
    </row>
    <row r="413" spans="1:127" x14ac:dyDescent="0.4">
      <c r="A413">
        <v>1</v>
      </c>
      <c r="B413">
        <v>0.32407399999999997</v>
      </c>
      <c r="C413">
        <v>1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.44444400000000001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3.7037E-2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.37036999999999998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.148148</v>
      </c>
    </row>
    <row r="414" spans="1:127" x14ac:dyDescent="0.4">
      <c r="A414">
        <v>1</v>
      </c>
      <c r="B414">
        <v>0.38043500000000002</v>
      </c>
      <c r="C414">
        <v>1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.30434800000000001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4.3478000000000003E-2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4.3478000000000003E-2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.30434800000000001</v>
      </c>
      <c r="CL414">
        <v>0</v>
      </c>
      <c r="CM414">
        <v>0.130435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.17391300000000001</v>
      </c>
    </row>
    <row r="415" spans="1:127" x14ac:dyDescent="0.4">
      <c r="A415">
        <v>1</v>
      </c>
      <c r="B415">
        <v>0.342391</v>
      </c>
      <c r="C415">
        <v>1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.39130399999999999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.34782600000000002</v>
      </c>
      <c r="CL415">
        <v>0</v>
      </c>
      <c r="CM415">
        <v>4.3478000000000003E-2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4.3478000000000003E-2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.17391300000000001</v>
      </c>
    </row>
    <row r="416" spans="1:127" x14ac:dyDescent="0.4">
      <c r="A416">
        <v>1</v>
      </c>
      <c r="B416">
        <v>0.265152</v>
      </c>
      <c r="C416">
        <v>1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.51515200000000005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3.0303E-2</v>
      </c>
      <c r="CC416">
        <v>0</v>
      </c>
      <c r="CD416">
        <v>0</v>
      </c>
      <c r="CE416">
        <v>0</v>
      </c>
      <c r="CF416">
        <v>3.0303E-2</v>
      </c>
      <c r="CG416">
        <v>0</v>
      </c>
      <c r="CH416">
        <v>0</v>
      </c>
      <c r="CI416">
        <v>0.18181800000000001</v>
      </c>
      <c r="CJ416">
        <v>0</v>
      </c>
      <c r="CK416">
        <v>6.0606E-2</v>
      </c>
      <c r="CL416">
        <v>0</v>
      </c>
      <c r="CM416">
        <v>6.0606E-2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.121212</v>
      </c>
    </row>
    <row r="417" spans="1:127" x14ac:dyDescent="0.4">
      <c r="A417">
        <v>1</v>
      </c>
      <c r="B417">
        <v>0.38281199999999999</v>
      </c>
      <c r="C417">
        <v>1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.5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3.125E-2</v>
      </c>
      <c r="CK417">
        <v>0.375</v>
      </c>
      <c r="CL417">
        <v>3.125E-2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3.125E-2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3.125E-2</v>
      </c>
    </row>
    <row r="418" spans="1:127" x14ac:dyDescent="0.4">
      <c r="A418">
        <v>1</v>
      </c>
      <c r="B418">
        <v>0.397727</v>
      </c>
      <c r="C418">
        <v>1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.484848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3.0303E-2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.45454499999999998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3.0303E-2</v>
      </c>
    </row>
    <row r="419" spans="1:127" x14ac:dyDescent="0.4">
      <c r="A419">
        <v>1</v>
      </c>
      <c r="B419">
        <v>0.32407399999999997</v>
      </c>
      <c r="C419">
        <v>1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.40740700000000002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3.7037E-2</v>
      </c>
      <c r="BB419">
        <v>3.7037E-2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.296296</v>
      </c>
      <c r="CL419">
        <v>0</v>
      </c>
      <c r="CM419">
        <v>7.4074000000000001E-2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3.7037E-2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.111111</v>
      </c>
    </row>
    <row r="420" spans="1:127" x14ac:dyDescent="0.4">
      <c r="A420">
        <v>1</v>
      </c>
      <c r="B420">
        <v>0.37916699999999998</v>
      </c>
      <c r="C420">
        <v>1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.466667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.4</v>
      </c>
      <c r="CL420">
        <v>0</v>
      </c>
      <c r="CM420">
        <v>3.3333000000000002E-2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3.3333000000000002E-2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6.6667000000000004E-2</v>
      </c>
    </row>
    <row r="421" spans="1:127" x14ac:dyDescent="0.4">
      <c r="A421">
        <v>1</v>
      </c>
      <c r="B421">
        <v>0.42424200000000001</v>
      </c>
      <c r="C421">
        <v>1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.45454499999999998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3.0303E-2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.39393899999999998</v>
      </c>
      <c r="CL421">
        <v>0</v>
      </c>
      <c r="CM421">
        <v>9.0909000000000004E-2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3.0303E-2</v>
      </c>
    </row>
    <row r="422" spans="1:127" x14ac:dyDescent="0.4">
      <c r="A422">
        <v>1</v>
      </c>
      <c r="B422">
        <v>0.230263</v>
      </c>
      <c r="C422">
        <v>1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.31578899999999999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5.2631999999999998E-2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.263158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.368421</v>
      </c>
    </row>
    <row r="423" spans="1:127" x14ac:dyDescent="0.4">
      <c r="A423">
        <v>1</v>
      </c>
      <c r="B423">
        <v>0.4375</v>
      </c>
      <c r="C423">
        <v>1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.47058800000000001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.44117600000000001</v>
      </c>
      <c r="CL423">
        <v>2.9412000000000001E-2</v>
      </c>
      <c r="CM423">
        <v>2.9412000000000001E-2</v>
      </c>
      <c r="CN423">
        <v>0</v>
      </c>
      <c r="CO423">
        <v>2.9412000000000001E-2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</row>
    <row r="424" spans="1:127" x14ac:dyDescent="0.4">
      <c r="A424">
        <v>1</v>
      </c>
      <c r="B424">
        <v>0.41447400000000001</v>
      </c>
      <c r="C424">
        <v>0.97435899999999998</v>
      </c>
      <c r="D424">
        <v>0</v>
      </c>
      <c r="E424">
        <v>0</v>
      </c>
      <c r="F424">
        <v>2.5641000000000001E-2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.52631600000000001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2.6315999999999999E-2</v>
      </c>
      <c r="CJ424">
        <v>5.2631999999999998E-2</v>
      </c>
      <c r="CK424">
        <v>0.394737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</row>
    <row r="425" spans="1:127" x14ac:dyDescent="0.4">
      <c r="A425">
        <v>1</v>
      </c>
      <c r="B425">
        <v>0.4</v>
      </c>
      <c r="C425">
        <v>1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.48571399999999998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2.8570999999999999E-2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.45714300000000002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2.8570999999999999E-2</v>
      </c>
    </row>
    <row r="426" spans="1:127" x14ac:dyDescent="0.4">
      <c r="A426">
        <v>1</v>
      </c>
      <c r="B426">
        <v>0.29166700000000001</v>
      </c>
      <c r="C426">
        <v>1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.66666700000000001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.33333299999999999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</row>
    <row r="427" spans="1:127" x14ac:dyDescent="0.4">
      <c r="A427">
        <v>1</v>
      </c>
      <c r="B427">
        <v>0.23863599999999999</v>
      </c>
      <c r="C427">
        <v>1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.36363600000000001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4.5455000000000002E-2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4.5455000000000002E-2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.272727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.272727</v>
      </c>
    </row>
    <row r="428" spans="1:127" x14ac:dyDescent="0.4">
      <c r="A428">
        <v>1</v>
      </c>
      <c r="B428">
        <v>0.41176499999999999</v>
      </c>
      <c r="C428">
        <v>1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.47058800000000001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2.9412000000000001E-2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.41176499999999999</v>
      </c>
      <c r="CL428">
        <v>0</v>
      </c>
      <c r="CM428">
        <v>5.8824000000000001E-2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2.9412000000000001E-2</v>
      </c>
    </row>
    <row r="429" spans="1:127" x14ac:dyDescent="0.4">
      <c r="A429">
        <v>1</v>
      </c>
      <c r="B429">
        <v>0.32558100000000001</v>
      </c>
      <c r="C429">
        <v>1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.581395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2.3255999999999999E-2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.18604699999999999</v>
      </c>
      <c r="CJ429">
        <v>0</v>
      </c>
      <c r="CK429">
        <v>0.16279099999999999</v>
      </c>
      <c r="CL429">
        <v>2.3255999999999999E-2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2.3255999999999999E-2</v>
      </c>
    </row>
    <row r="430" spans="1:127" x14ac:dyDescent="0.4">
      <c r="A430">
        <v>1</v>
      </c>
      <c r="B430">
        <v>0.9</v>
      </c>
      <c r="C430">
        <v>0</v>
      </c>
      <c r="D430">
        <v>0</v>
      </c>
      <c r="E430">
        <v>0</v>
      </c>
      <c r="F430">
        <v>0</v>
      </c>
      <c r="G430">
        <v>1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1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</row>
    <row r="431" spans="1:127" x14ac:dyDescent="0.4">
      <c r="A431">
        <v>1</v>
      </c>
      <c r="B431">
        <v>0.29166700000000001</v>
      </c>
      <c r="C431">
        <v>1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.375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4.1667000000000003E-2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.33333299999999999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.25</v>
      </c>
    </row>
    <row r="432" spans="1:127" x14ac:dyDescent="0.4">
      <c r="A432">
        <v>1</v>
      </c>
      <c r="B432">
        <v>0.46323500000000001</v>
      </c>
      <c r="C432">
        <v>0.91428600000000004</v>
      </c>
      <c r="D432">
        <v>0</v>
      </c>
      <c r="E432">
        <v>5.7142999999999999E-2</v>
      </c>
      <c r="F432">
        <v>2.8570999999999999E-2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.47058800000000001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2.9412000000000001E-2</v>
      </c>
      <c r="CK432">
        <v>0.5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</row>
    <row r="433" spans="1:127" x14ac:dyDescent="0.4">
      <c r="A433">
        <v>1</v>
      </c>
      <c r="B433">
        <v>0.47115400000000002</v>
      </c>
      <c r="C433">
        <v>1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.34615400000000002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3.8462000000000003E-2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.34615400000000002</v>
      </c>
      <c r="CL433">
        <v>0</v>
      </c>
      <c r="CM433">
        <v>0.19230800000000001</v>
      </c>
      <c r="CN433">
        <v>3.8462000000000003E-2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3.8462000000000003E-2</v>
      </c>
    </row>
    <row r="434" spans="1:127" x14ac:dyDescent="0.4">
      <c r="A434">
        <v>1</v>
      </c>
      <c r="B434">
        <v>0.28125</v>
      </c>
      <c r="C434">
        <v>1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.67857100000000004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.32142900000000002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</row>
    <row r="435" spans="1:127" x14ac:dyDescent="0.4">
      <c r="A435">
        <v>1</v>
      </c>
      <c r="B435">
        <v>0.4375</v>
      </c>
      <c r="C435">
        <v>0.89189200000000002</v>
      </c>
      <c r="D435">
        <v>8.1081E-2</v>
      </c>
      <c r="E435">
        <v>0</v>
      </c>
      <c r="F435">
        <v>2.7026999999999999E-2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.5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.13888900000000001</v>
      </c>
      <c r="CK435">
        <v>0.36111100000000002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</row>
    <row r="436" spans="1:127" x14ac:dyDescent="0.4">
      <c r="A436">
        <v>1</v>
      </c>
      <c r="B436">
        <v>0.45161299999999999</v>
      </c>
      <c r="C436">
        <v>1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.45161299999999999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.45161299999999999</v>
      </c>
      <c r="CL436">
        <v>0</v>
      </c>
      <c r="CM436">
        <v>6.4516000000000004E-2</v>
      </c>
      <c r="CN436">
        <v>0</v>
      </c>
      <c r="CO436">
        <v>3.2258000000000002E-2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</row>
    <row r="437" spans="1:127" x14ac:dyDescent="0.4">
      <c r="A437">
        <v>1</v>
      </c>
      <c r="B437">
        <v>0.4375</v>
      </c>
      <c r="C437">
        <v>1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.5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.47058800000000001</v>
      </c>
      <c r="CL437">
        <v>0</v>
      </c>
      <c r="CM437">
        <v>2.9412000000000001E-2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</row>
    <row r="438" spans="1:127" x14ac:dyDescent="0.4">
      <c r="A438">
        <v>1</v>
      </c>
      <c r="B438">
        <v>0.477273</v>
      </c>
      <c r="C438">
        <v>0.82352899999999996</v>
      </c>
      <c r="D438">
        <v>5.8824000000000001E-2</v>
      </c>
      <c r="E438">
        <v>2.9412000000000001E-2</v>
      </c>
      <c r="F438">
        <v>8.8234999999999994E-2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.45454499999999998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.121212</v>
      </c>
      <c r="CK438">
        <v>0.42424200000000001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</row>
    <row r="439" spans="1:127" x14ac:dyDescent="0.4">
      <c r="A439">
        <v>1</v>
      </c>
      <c r="B439">
        <v>0.425676</v>
      </c>
      <c r="C439">
        <v>1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.51351400000000003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.48648599999999997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</row>
    <row r="440" spans="1:127" x14ac:dyDescent="0.4">
      <c r="A440">
        <v>1</v>
      </c>
      <c r="B440">
        <v>0.29166700000000001</v>
      </c>
      <c r="C440">
        <v>1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.64814799999999995</v>
      </c>
      <c r="AD440">
        <v>1.8519000000000001E-2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.296296</v>
      </c>
      <c r="CJ440">
        <v>3.7037E-2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</row>
    <row r="441" spans="1:127" x14ac:dyDescent="0.4">
      <c r="A441">
        <v>1</v>
      </c>
      <c r="B441">
        <v>0.7</v>
      </c>
      <c r="C441">
        <v>0.38095200000000001</v>
      </c>
      <c r="D441">
        <v>4.7619000000000002E-2</v>
      </c>
      <c r="E441">
        <v>0.42857099999999998</v>
      </c>
      <c r="F441">
        <v>0.14285700000000001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.14285700000000001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.238095</v>
      </c>
      <c r="CK441">
        <v>0.47619</v>
      </c>
      <c r="CL441">
        <v>9.5238000000000003E-2</v>
      </c>
      <c r="CM441">
        <v>4.7619000000000002E-2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</row>
    <row r="442" spans="1:127" x14ac:dyDescent="0.4">
      <c r="A442">
        <v>1</v>
      </c>
      <c r="B442">
        <v>0.30833300000000002</v>
      </c>
      <c r="C442">
        <v>1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.13333300000000001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6.6667000000000004E-2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6.6667000000000004E-2</v>
      </c>
      <c r="CL442">
        <v>6.6667000000000004E-2</v>
      </c>
      <c r="CM442">
        <v>0.13333300000000001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6.6667000000000004E-2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.4</v>
      </c>
    </row>
    <row r="443" spans="1:127" x14ac:dyDescent="0.4">
      <c r="A443">
        <v>1</v>
      </c>
      <c r="B443">
        <v>0.466667</v>
      </c>
      <c r="C443">
        <v>1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.4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3.3333000000000002E-2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.4</v>
      </c>
      <c r="CL443">
        <v>0</v>
      </c>
      <c r="CM443">
        <v>0.13333300000000001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3.3333000000000002E-2</v>
      </c>
    </row>
    <row r="444" spans="1:127" x14ac:dyDescent="0.4">
      <c r="A444">
        <v>1</v>
      </c>
      <c r="B444">
        <v>0.58333299999999999</v>
      </c>
      <c r="C444">
        <v>0.57142899999999996</v>
      </c>
      <c r="D444">
        <v>7.1429000000000006E-2</v>
      </c>
      <c r="E444">
        <v>0.25</v>
      </c>
      <c r="F444">
        <v>0.107143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.33333299999999999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.25925900000000002</v>
      </c>
      <c r="CK444">
        <v>0.40740700000000002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</row>
    <row r="445" spans="1:127" x14ac:dyDescent="0.4">
      <c r="A445">
        <v>1</v>
      </c>
      <c r="B445">
        <v>0.55092600000000003</v>
      </c>
      <c r="C445">
        <v>0.89285700000000001</v>
      </c>
      <c r="D445">
        <v>3.5714000000000003E-2</v>
      </c>
      <c r="E445">
        <v>3.5714000000000003E-2</v>
      </c>
      <c r="F445">
        <v>3.5714000000000003E-2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.37036999999999998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3.7037E-2</v>
      </c>
      <c r="CK445">
        <v>0.44444400000000001</v>
      </c>
      <c r="CL445">
        <v>0</v>
      </c>
      <c r="CM445">
        <v>0.148148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</row>
    <row r="446" spans="1:127" x14ac:dyDescent="0.4">
      <c r="A446">
        <v>1</v>
      </c>
      <c r="B446">
        <v>0.27631600000000001</v>
      </c>
      <c r="C446">
        <v>1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.15789500000000001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.105263</v>
      </c>
      <c r="BB446">
        <v>0</v>
      </c>
      <c r="BC446">
        <v>5.2631999999999998E-2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5.2631999999999998E-2</v>
      </c>
      <c r="CG446">
        <v>0</v>
      </c>
      <c r="CH446">
        <v>0</v>
      </c>
      <c r="CI446">
        <v>0</v>
      </c>
      <c r="CJ446">
        <v>0</v>
      </c>
      <c r="CK446">
        <v>0.15789500000000001</v>
      </c>
      <c r="CL446">
        <v>5.2631999999999998E-2</v>
      </c>
      <c r="CM446">
        <v>5.2631999999999998E-2</v>
      </c>
      <c r="CN446">
        <v>0</v>
      </c>
      <c r="CO446">
        <v>0</v>
      </c>
      <c r="CP446">
        <v>5.2631999999999998E-2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.263158</v>
      </c>
    </row>
    <row r="447" spans="1:127" x14ac:dyDescent="0.4">
      <c r="A447">
        <v>1</v>
      </c>
      <c r="B447">
        <v>0.25520799999999999</v>
      </c>
      <c r="C447">
        <v>1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.29166700000000001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4.1667000000000003E-2</v>
      </c>
      <c r="BA447">
        <v>0</v>
      </c>
      <c r="BB447">
        <v>0.125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.20833299999999999</v>
      </c>
      <c r="CL447">
        <v>0</v>
      </c>
      <c r="CM447">
        <v>8.3333000000000004E-2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4.1667000000000003E-2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.20833299999999999</v>
      </c>
    </row>
    <row r="448" spans="1:127" x14ac:dyDescent="0.4">
      <c r="A448">
        <v>1</v>
      </c>
      <c r="B448">
        <v>0.41847800000000002</v>
      </c>
      <c r="C448">
        <v>1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.26086999999999999</v>
      </c>
      <c r="AD448">
        <v>4.3478000000000003E-2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4.3478000000000003E-2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4.3478000000000003E-2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4.3478000000000003E-2</v>
      </c>
      <c r="CK448">
        <v>0.217391</v>
      </c>
      <c r="CL448">
        <v>0</v>
      </c>
      <c r="CM448">
        <v>0.217391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.130435</v>
      </c>
    </row>
    <row r="449" spans="1:127" x14ac:dyDescent="0.4">
      <c r="A449">
        <v>1</v>
      </c>
      <c r="B449">
        <v>0.40104200000000001</v>
      </c>
      <c r="C449">
        <v>1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.33333299999999999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4.1667000000000003E-2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.33333299999999999</v>
      </c>
      <c r="CL449">
        <v>0</v>
      </c>
      <c r="CM449">
        <v>0.125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.16666700000000001</v>
      </c>
    </row>
    <row r="450" spans="1:127" x14ac:dyDescent="0.4">
      <c r="A450">
        <v>1</v>
      </c>
      <c r="B450">
        <v>0.7</v>
      </c>
      <c r="C450">
        <v>0.238095</v>
      </c>
      <c r="D450">
        <v>4.7619000000000002E-2</v>
      </c>
      <c r="E450">
        <v>0.52381</v>
      </c>
      <c r="F450">
        <v>0.19047600000000001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.15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.35</v>
      </c>
      <c r="CK450">
        <v>0.5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</row>
    <row r="451" spans="1:127" x14ac:dyDescent="0.4">
      <c r="A451">
        <v>1</v>
      </c>
      <c r="B451">
        <v>0.7</v>
      </c>
      <c r="C451">
        <v>0</v>
      </c>
      <c r="D451">
        <v>0</v>
      </c>
      <c r="E451">
        <v>0.5</v>
      </c>
      <c r="F451">
        <v>0.5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.64705900000000005</v>
      </c>
      <c r="CK451">
        <v>0.352941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</row>
    <row r="452" spans="1:127" x14ac:dyDescent="0.4">
      <c r="A452">
        <v>1</v>
      </c>
      <c r="B452">
        <v>0.7</v>
      </c>
      <c r="C452">
        <v>0</v>
      </c>
      <c r="D452">
        <v>0</v>
      </c>
      <c r="E452">
        <v>0.52631600000000001</v>
      </c>
      <c r="F452">
        <v>0.47368399999999999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.66666700000000001</v>
      </c>
      <c r="CK452">
        <v>0.33333299999999999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</row>
    <row r="453" spans="1:127" x14ac:dyDescent="0.4">
      <c r="A453">
        <v>1</v>
      </c>
      <c r="B453">
        <v>0.52500000000000002</v>
      </c>
      <c r="C453">
        <v>1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.4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.4</v>
      </c>
      <c r="CL453">
        <v>3.3333000000000002E-2</v>
      </c>
      <c r="CM453">
        <v>0.16666700000000001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</row>
    <row r="454" spans="1:127" x14ac:dyDescent="0.4">
      <c r="A454">
        <v>1</v>
      </c>
      <c r="B454">
        <v>0.51293100000000003</v>
      </c>
      <c r="C454">
        <v>0.96666700000000005</v>
      </c>
      <c r="D454">
        <v>3.3333000000000002E-2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.37930999999999998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.37930999999999998</v>
      </c>
      <c r="CL454">
        <v>6.8966E-2</v>
      </c>
      <c r="CM454">
        <v>0.137931</v>
      </c>
      <c r="CN454">
        <v>3.4483E-2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</row>
    <row r="455" spans="1:127" x14ac:dyDescent="0.4">
      <c r="A455">
        <v>1</v>
      </c>
      <c r="B455">
        <v>0.33552599999999999</v>
      </c>
      <c r="C455">
        <v>1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.21052599999999999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5.2631999999999998E-2</v>
      </c>
      <c r="BB455">
        <v>0</v>
      </c>
      <c r="BC455">
        <v>0</v>
      </c>
      <c r="BD455">
        <v>0</v>
      </c>
      <c r="BE455">
        <v>5.2631999999999998E-2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.21052599999999999</v>
      </c>
      <c r="CL455">
        <v>0</v>
      </c>
      <c r="CM455">
        <v>0.15789500000000001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5.2631999999999998E-2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5.2631999999999998E-2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.21052599999999999</v>
      </c>
    </row>
    <row r="456" spans="1:127" x14ac:dyDescent="0.4">
      <c r="A456">
        <v>1</v>
      </c>
      <c r="B456">
        <v>0.38888899999999998</v>
      </c>
      <c r="C456">
        <v>1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.16666700000000001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5.5556000000000001E-2</v>
      </c>
      <c r="CE456">
        <v>5.5556000000000001E-2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.222222</v>
      </c>
      <c r="CL456">
        <v>0</v>
      </c>
      <c r="CM456">
        <v>0.222222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.27777800000000002</v>
      </c>
    </row>
    <row r="457" spans="1:127" x14ac:dyDescent="0.4">
      <c r="A457">
        <v>1</v>
      </c>
      <c r="B457">
        <v>0.45075799999999999</v>
      </c>
      <c r="C457">
        <v>1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.42424200000000001</v>
      </c>
      <c r="AD457">
        <v>3.0303E-2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3.0303E-2</v>
      </c>
      <c r="CK457">
        <v>0.45454499999999998</v>
      </c>
      <c r="CL457">
        <v>0</v>
      </c>
      <c r="CM457">
        <v>3.0303E-2</v>
      </c>
      <c r="CN457">
        <v>3.0303E-2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</row>
    <row r="458" spans="1:127" x14ac:dyDescent="0.4">
      <c r="A458">
        <v>1</v>
      </c>
      <c r="B458">
        <v>0.482292</v>
      </c>
      <c r="C458">
        <v>0.08</v>
      </c>
      <c r="D458">
        <v>0.28000000000000003</v>
      </c>
      <c r="E458">
        <v>0.2</v>
      </c>
      <c r="F458">
        <v>0.24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.08</v>
      </c>
      <c r="Y458">
        <v>0</v>
      </c>
      <c r="Z458">
        <v>0.04</v>
      </c>
      <c r="AA458">
        <v>0.04</v>
      </c>
      <c r="AB458">
        <v>0</v>
      </c>
      <c r="AC458">
        <v>0</v>
      </c>
      <c r="AD458">
        <v>0</v>
      </c>
      <c r="AE458">
        <v>0</v>
      </c>
      <c r="AF458">
        <v>4.1667000000000003E-2</v>
      </c>
      <c r="AG458">
        <v>4.1667000000000003E-2</v>
      </c>
      <c r="AH458">
        <v>4.1667000000000003E-2</v>
      </c>
      <c r="AI458">
        <v>4.1667000000000003E-2</v>
      </c>
      <c r="AJ458">
        <v>4.1667000000000003E-2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4.1667000000000003E-2</v>
      </c>
      <c r="BF458">
        <v>0.25</v>
      </c>
      <c r="BG458">
        <v>4.1667000000000003E-2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.33333299999999999</v>
      </c>
      <c r="CK458">
        <v>0.125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</row>
    <row r="459" spans="1:127" x14ac:dyDescent="0.4">
      <c r="A459">
        <v>1</v>
      </c>
      <c r="B459">
        <v>0.61979200000000001</v>
      </c>
      <c r="C459">
        <v>0.56000000000000005</v>
      </c>
      <c r="D459">
        <v>0.16</v>
      </c>
      <c r="E459">
        <v>0.24</v>
      </c>
      <c r="F459">
        <v>0.04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.29166700000000001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.20833299999999999</v>
      </c>
      <c r="CK459">
        <v>0.375</v>
      </c>
      <c r="CL459">
        <v>4.1667000000000003E-2</v>
      </c>
      <c r="CM459">
        <v>8.3333000000000004E-2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</row>
    <row r="460" spans="1:127" x14ac:dyDescent="0.4">
      <c r="A460">
        <v>1</v>
      </c>
      <c r="B460">
        <v>0.49</v>
      </c>
      <c r="C460">
        <v>1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.36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.4</v>
      </c>
      <c r="CL460">
        <v>0</v>
      </c>
      <c r="CM460">
        <v>0.16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.08</v>
      </c>
    </row>
    <row r="461" spans="1:127" x14ac:dyDescent="0.4">
      <c r="A461">
        <v>1</v>
      </c>
      <c r="B461">
        <v>0.7</v>
      </c>
      <c r="C461">
        <v>0</v>
      </c>
      <c r="D461">
        <v>0</v>
      </c>
      <c r="E461">
        <v>0.47368399999999999</v>
      </c>
      <c r="F461">
        <v>0.52631600000000001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.66666700000000001</v>
      </c>
      <c r="CK461">
        <v>0.33333299999999999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</row>
    <row r="462" spans="1:127" x14ac:dyDescent="0.4">
      <c r="A462">
        <v>1</v>
      </c>
      <c r="B462">
        <v>0.50806499999999999</v>
      </c>
      <c r="C462">
        <v>1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.41935499999999998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.45161299999999999</v>
      </c>
      <c r="CL462">
        <v>0</v>
      </c>
      <c r="CM462">
        <v>0.12903200000000001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</row>
    <row r="463" spans="1:127" x14ac:dyDescent="0.4">
      <c r="A463">
        <v>1</v>
      </c>
      <c r="B463">
        <v>0.42338700000000001</v>
      </c>
      <c r="C463">
        <v>1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.41935499999999998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3.2258000000000002E-2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3.2258000000000002E-2</v>
      </c>
      <c r="CK463">
        <v>0.38709700000000002</v>
      </c>
      <c r="CL463">
        <v>0</v>
      </c>
      <c r="CM463">
        <v>6.4516000000000004E-2</v>
      </c>
      <c r="CN463">
        <v>0</v>
      </c>
      <c r="CO463">
        <v>3.2258000000000002E-2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3.2258000000000002E-2</v>
      </c>
    </row>
    <row r="464" spans="1:127" x14ac:dyDescent="0.4">
      <c r="A464">
        <v>1</v>
      </c>
      <c r="B464">
        <v>0.46052599999999999</v>
      </c>
      <c r="C464">
        <v>1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.15789500000000001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.21052599999999999</v>
      </c>
      <c r="CL464">
        <v>0</v>
      </c>
      <c r="CM464">
        <v>0.31578899999999999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.263158</v>
      </c>
    </row>
    <row r="465" spans="1:127" x14ac:dyDescent="0.4">
      <c r="A465">
        <v>1</v>
      </c>
      <c r="B465">
        <v>0.397727</v>
      </c>
      <c r="C465">
        <v>1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.272727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4.5455000000000002E-2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.31818200000000002</v>
      </c>
      <c r="CL465">
        <v>0</v>
      </c>
      <c r="CM465">
        <v>0.13636400000000001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4.5455000000000002E-2</v>
      </c>
      <c r="DN465">
        <v>0</v>
      </c>
      <c r="DO465">
        <v>0</v>
      </c>
      <c r="DP465">
        <v>4.5455000000000002E-2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.13636400000000001</v>
      </c>
    </row>
    <row r="466" spans="1:127" x14ac:dyDescent="0.4">
      <c r="A466">
        <v>1</v>
      </c>
      <c r="B466">
        <v>0.38486799999999999</v>
      </c>
      <c r="C466">
        <v>0.81578899999999999</v>
      </c>
      <c r="D466">
        <v>2.6315999999999999E-2</v>
      </c>
      <c r="E466">
        <v>7.8947000000000003E-2</v>
      </c>
      <c r="F466">
        <v>7.8947000000000003E-2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.44736799999999999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2.6315999999999999E-2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5.2631999999999998E-2</v>
      </c>
      <c r="BF466">
        <v>2.6315999999999999E-2</v>
      </c>
      <c r="BG466">
        <v>5.2631999999999998E-2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7.8947000000000003E-2</v>
      </c>
      <c r="CK466">
        <v>0.236842</v>
      </c>
      <c r="CL466">
        <v>0</v>
      </c>
      <c r="CM466">
        <v>7.8947000000000003E-2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</row>
    <row r="467" spans="1:127" x14ac:dyDescent="0.4">
      <c r="A467">
        <v>1</v>
      </c>
      <c r="B467">
        <v>0.7</v>
      </c>
      <c r="C467">
        <v>0</v>
      </c>
      <c r="D467">
        <v>0</v>
      </c>
      <c r="E467">
        <v>0.55555600000000005</v>
      </c>
      <c r="F467">
        <v>0.44444400000000001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.58823499999999995</v>
      </c>
      <c r="CK467">
        <v>0.41176499999999999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</row>
    <row r="468" spans="1:127" x14ac:dyDescent="0.4">
      <c r="A468">
        <v>1</v>
      </c>
      <c r="B468">
        <v>0.19028</v>
      </c>
      <c r="C468">
        <v>0.62318799999999996</v>
      </c>
      <c r="D468">
        <v>0.130435</v>
      </c>
      <c r="E468">
        <v>0.17391300000000001</v>
      </c>
      <c r="F468">
        <v>0</v>
      </c>
      <c r="G468">
        <v>5.7971000000000002E-2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.61764699999999995</v>
      </c>
      <c r="AD468">
        <v>1.4706E-2</v>
      </c>
      <c r="AE468">
        <v>0</v>
      </c>
      <c r="AF468">
        <v>1.4706E-2</v>
      </c>
      <c r="AG468">
        <v>2.9412000000000001E-2</v>
      </c>
      <c r="AH468">
        <v>0</v>
      </c>
      <c r="AI468">
        <v>2.9412000000000001E-2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2.9412000000000001E-2</v>
      </c>
      <c r="BF468">
        <v>5.8824000000000001E-2</v>
      </c>
      <c r="BG468">
        <v>7.3528999999999997E-2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.117647</v>
      </c>
      <c r="CL468">
        <v>1.4706E-2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</row>
    <row r="469" spans="1:127" x14ac:dyDescent="0.4">
      <c r="A469">
        <v>1</v>
      </c>
      <c r="B469">
        <v>0.7</v>
      </c>
      <c r="C469">
        <v>0</v>
      </c>
      <c r="D469">
        <v>0</v>
      </c>
      <c r="E469">
        <v>0.66666700000000001</v>
      </c>
      <c r="F469">
        <v>0.33333299999999999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.47058800000000001</v>
      </c>
      <c r="CK469">
        <v>0.52941199999999999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</row>
    <row r="470" spans="1:127" x14ac:dyDescent="0.4">
      <c r="A470">
        <v>1</v>
      </c>
      <c r="B470">
        <v>0.397727</v>
      </c>
      <c r="C470">
        <v>1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.31818200000000002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.31818200000000002</v>
      </c>
      <c r="CL470">
        <v>0</v>
      </c>
      <c r="CM470">
        <v>0.13636400000000001</v>
      </c>
      <c r="CN470">
        <v>0</v>
      </c>
      <c r="CO470">
        <v>4.5455000000000002E-2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4.5455000000000002E-2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.13636400000000001</v>
      </c>
    </row>
    <row r="471" spans="1:127" x14ac:dyDescent="0.4">
      <c r="A471">
        <v>1</v>
      </c>
      <c r="B471">
        <v>0.453704</v>
      </c>
      <c r="C471">
        <v>1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.37036999999999998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3.7037E-2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.40740700000000002</v>
      </c>
      <c r="CL471">
        <v>0</v>
      </c>
      <c r="CM471">
        <v>0.111111</v>
      </c>
      <c r="CN471">
        <v>0</v>
      </c>
      <c r="CO471">
        <v>3.7037E-2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3.7037E-2</v>
      </c>
    </row>
    <row r="472" spans="1:127" x14ac:dyDescent="0.4">
      <c r="A472">
        <v>1</v>
      </c>
      <c r="B472">
        <v>0.7</v>
      </c>
      <c r="C472">
        <v>0.19047600000000001</v>
      </c>
      <c r="D472">
        <v>0</v>
      </c>
      <c r="E472">
        <v>0.42857099999999998</v>
      </c>
      <c r="F472">
        <v>0.38095200000000001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.1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.5</v>
      </c>
      <c r="CK472">
        <v>0.4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</row>
    <row r="473" spans="1:127" x14ac:dyDescent="0.4">
      <c r="A473">
        <v>1</v>
      </c>
      <c r="B473">
        <v>0.7</v>
      </c>
      <c r="C473">
        <v>0</v>
      </c>
      <c r="D473">
        <v>0</v>
      </c>
      <c r="E473">
        <v>0.5</v>
      </c>
      <c r="F473">
        <v>0.5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.64705900000000005</v>
      </c>
      <c r="CK473">
        <v>0.352941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</row>
    <row r="474" spans="1:127" x14ac:dyDescent="0.4">
      <c r="A474">
        <v>1</v>
      </c>
      <c r="B474">
        <v>0.7</v>
      </c>
      <c r="C474">
        <v>0</v>
      </c>
      <c r="D474">
        <v>0</v>
      </c>
      <c r="E474">
        <v>0.5</v>
      </c>
      <c r="F474">
        <v>0.5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.64705900000000005</v>
      </c>
      <c r="CK474">
        <v>0.352941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</row>
    <row r="475" spans="1:127" x14ac:dyDescent="0.4">
      <c r="A475">
        <v>1</v>
      </c>
      <c r="B475">
        <v>0.7</v>
      </c>
      <c r="C475">
        <v>5.2631999999999998E-2</v>
      </c>
      <c r="D475">
        <v>5.2631999999999998E-2</v>
      </c>
      <c r="E475">
        <v>0.57894699999999999</v>
      </c>
      <c r="F475">
        <v>0.31578899999999999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5.5556000000000001E-2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.5</v>
      </c>
      <c r="CK475">
        <v>0.44444400000000001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</row>
    <row r="476" spans="1:127" x14ac:dyDescent="0.4">
      <c r="A476">
        <v>1</v>
      </c>
      <c r="B476">
        <v>0.47983900000000002</v>
      </c>
      <c r="C476">
        <v>0.9375</v>
      </c>
      <c r="D476">
        <v>6.25E-2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.41935499999999998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6.4516000000000004E-2</v>
      </c>
      <c r="CK476">
        <v>0.38709700000000002</v>
      </c>
      <c r="CL476">
        <v>0</v>
      </c>
      <c r="CM476">
        <v>9.6773999999999999E-2</v>
      </c>
      <c r="CN476">
        <v>3.2258000000000002E-2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</row>
    <row r="477" spans="1:127" x14ac:dyDescent="0.4">
      <c r="A477">
        <v>1</v>
      </c>
      <c r="B477">
        <v>0.7</v>
      </c>
      <c r="C477">
        <v>0</v>
      </c>
      <c r="D477">
        <v>0</v>
      </c>
      <c r="E477">
        <v>0.47368399999999999</v>
      </c>
      <c r="F477">
        <v>0.52631600000000001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.66666700000000001</v>
      </c>
      <c r="CK477">
        <v>0.33333299999999999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</row>
    <row r="478" spans="1:127" x14ac:dyDescent="0.4">
      <c r="A478">
        <v>1</v>
      </c>
      <c r="B478">
        <v>0.45500000000000002</v>
      </c>
      <c r="C478">
        <v>1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.28000000000000003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.04</v>
      </c>
      <c r="BC478">
        <v>0.04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.36</v>
      </c>
      <c r="CL478">
        <v>0</v>
      </c>
      <c r="CM478">
        <v>0.16</v>
      </c>
      <c r="CN478">
        <v>0.04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.08</v>
      </c>
    </row>
    <row r="479" spans="1:127" x14ac:dyDescent="0.4">
      <c r="A479">
        <v>1</v>
      </c>
      <c r="B479">
        <v>0.421296</v>
      </c>
      <c r="C479">
        <v>1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.37036999999999998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3.7037E-2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.33333299999999999</v>
      </c>
      <c r="CL479">
        <v>3.7037E-2</v>
      </c>
      <c r="CM479">
        <v>0.111111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3.7037E-2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7.4074000000000001E-2</v>
      </c>
    </row>
    <row r="480" spans="1:127" x14ac:dyDescent="0.4">
      <c r="A480">
        <v>1</v>
      </c>
      <c r="B480">
        <v>0.477273</v>
      </c>
      <c r="C480">
        <v>0.94117600000000001</v>
      </c>
      <c r="D480">
        <v>5.8824000000000001E-2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.45454499999999998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.45454499999999998</v>
      </c>
      <c r="CL480">
        <v>6.0606E-2</v>
      </c>
      <c r="CM480">
        <v>3.0303E-2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</row>
    <row r="481" spans="1:127" x14ac:dyDescent="0.4">
      <c r="A481">
        <v>1</v>
      </c>
      <c r="B481">
        <v>0.44583299999999998</v>
      </c>
      <c r="C481">
        <v>1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.4</v>
      </c>
      <c r="AD481">
        <v>0</v>
      </c>
      <c r="AE481">
        <v>0</v>
      </c>
      <c r="AF481">
        <v>0</v>
      </c>
      <c r="AG481">
        <v>0</v>
      </c>
      <c r="AH481">
        <v>3.3333000000000002E-2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3.3333000000000002E-2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.4</v>
      </c>
      <c r="CL481">
        <v>3.3333000000000002E-2</v>
      </c>
      <c r="CM481">
        <v>6.6667000000000004E-2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3.3333000000000002E-2</v>
      </c>
    </row>
    <row r="482" spans="1:127" x14ac:dyDescent="0.4">
      <c r="A482">
        <v>1</v>
      </c>
      <c r="B482">
        <v>0.7</v>
      </c>
      <c r="C482">
        <v>0.14285700000000001</v>
      </c>
      <c r="D482">
        <v>4.7619000000000002E-2</v>
      </c>
      <c r="E482">
        <v>0.42857099999999998</v>
      </c>
      <c r="F482">
        <v>0.38095200000000001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.1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.55000000000000004</v>
      </c>
      <c r="CK482">
        <v>0.35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</row>
    <row r="483" spans="1:127" x14ac:dyDescent="0.4">
      <c r="A483">
        <v>1</v>
      </c>
      <c r="B483">
        <v>0.7</v>
      </c>
      <c r="C483">
        <v>0</v>
      </c>
      <c r="D483">
        <v>0</v>
      </c>
      <c r="E483">
        <v>0.38888899999999998</v>
      </c>
      <c r="F483">
        <v>0.61111099999999996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.764706</v>
      </c>
      <c r="CK483">
        <v>0.235294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</row>
    <row r="484" spans="1:127" x14ac:dyDescent="0.4">
      <c r="A484">
        <v>1</v>
      </c>
      <c r="B484">
        <v>9.5930000000000001E-2</v>
      </c>
      <c r="C484">
        <v>0.98823499999999997</v>
      </c>
      <c r="D484">
        <v>1.1764999999999999E-2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.73255800000000004</v>
      </c>
      <c r="AD484">
        <v>0</v>
      </c>
      <c r="AE484">
        <v>1.1627999999999999E-2</v>
      </c>
      <c r="AF484">
        <v>0</v>
      </c>
      <c r="AG484">
        <v>3.4883999999999998E-2</v>
      </c>
      <c r="AH484">
        <v>0</v>
      </c>
      <c r="AI484">
        <v>1.1627999999999999E-2</v>
      </c>
      <c r="AJ484">
        <v>0</v>
      </c>
      <c r="AK484">
        <v>1.1627999999999999E-2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1.1627999999999999E-2</v>
      </c>
      <c r="BG484">
        <v>8.1394999999999995E-2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3.4883999999999998E-2</v>
      </c>
      <c r="CL484">
        <v>0</v>
      </c>
      <c r="CM484">
        <v>3.4883999999999998E-2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1.1627999999999999E-2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2.3255999999999999E-2</v>
      </c>
    </row>
    <row r="485" spans="1:127" x14ac:dyDescent="0.4">
      <c r="A485">
        <v>1</v>
      </c>
      <c r="B485">
        <v>0.21875</v>
      </c>
      <c r="C485">
        <v>1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.25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.05</v>
      </c>
      <c r="AW485">
        <v>0</v>
      </c>
      <c r="AX485">
        <v>0</v>
      </c>
      <c r="AY485">
        <v>0</v>
      </c>
      <c r="AZ485">
        <v>0</v>
      </c>
      <c r="BA485">
        <v>0.05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.05</v>
      </c>
      <c r="CK485">
        <v>0.05</v>
      </c>
      <c r="CL485">
        <v>0</v>
      </c>
      <c r="CM485">
        <v>0.15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.1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.3</v>
      </c>
    </row>
    <row r="486" spans="1:127" x14ac:dyDescent="0.4">
      <c r="A486">
        <v>1</v>
      </c>
      <c r="B486">
        <v>0.1875</v>
      </c>
      <c r="C486">
        <v>1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7.1429000000000006E-2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7.1429000000000006E-2</v>
      </c>
      <c r="CK486">
        <v>7.1429000000000006E-2</v>
      </c>
      <c r="CL486">
        <v>0</v>
      </c>
      <c r="CM486">
        <v>7.1429000000000006E-2</v>
      </c>
      <c r="CN486">
        <v>7.1429000000000006E-2</v>
      </c>
      <c r="CO486">
        <v>7.1429000000000006E-2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7.1429000000000006E-2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7.1429000000000006E-2</v>
      </c>
      <c r="DN486">
        <v>0</v>
      </c>
      <c r="DO486">
        <v>0</v>
      </c>
      <c r="DP486">
        <v>7.1429000000000006E-2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.35714299999999999</v>
      </c>
    </row>
    <row r="487" spans="1:127" x14ac:dyDescent="0.4">
      <c r="A487">
        <v>1</v>
      </c>
      <c r="B487">
        <v>0.532609</v>
      </c>
      <c r="C487">
        <v>0.95652199999999998</v>
      </c>
      <c r="D487">
        <v>4.3478000000000003E-2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.26086999999999999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4.3478000000000003E-2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4.3478000000000003E-2</v>
      </c>
      <c r="CK487">
        <v>0.217391</v>
      </c>
      <c r="CL487">
        <v>0</v>
      </c>
      <c r="CM487">
        <v>0.34782600000000002</v>
      </c>
      <c r="CN487">
        <v>0</v>
      </c>
      <c r="CO487">
        <v>4.3478000000000003E-2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4.3478000000000003E-2</v>
      </c>
    </row>
    <row r="488" spans="1:127" x14ac:dyDescent="0.4">
      <c r="A488">
        <v>1</v>
      </c>
      <c r="B488">
        <v>0.38281199999999999</v>
      </c>
      <c r="C488">
        <v>1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.125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.125</v>
      </c>
      <c r="CL488">
        <v>0</v>
      </c>
      <c r="CM488">
        <v>0.3125</v>
      </c>
      <c r="CN488">
        <v>6.25E-2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6.25E-2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.25</v>
      </c>
    </row>
    <row r="489" spans="1:127" x14ac:dyDescent="0.4">
      <c r="A489">
        <v>1</v>
      </c>
      <c r="B489">
        <v>0.21875</v>
      </c>
      <c r="C489">
        <v>1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.125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6.25E-2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6.25E-2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6.25E-2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.1875</v>
      </c>
      <c r="CL489">
        <v>0</v>
      </c>
      <c r="CM489">
        <v>6.25E-2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.4375</v>
      </c>
    </row>
    <row r="490" spans="1:127" x14ac:dyDescent="0.4">
      <c r="A490">
        <v>1</v>
      </c>
      <c r="B490">
        <v>0.58333299999999999</v>
      </c>
      <c r="C490">
        <v>0.68</v>
      </c>
      <c r="D490">
        <v>0.16</v>
      </c>
      <c r="E490">
        <v>0.12</v>
      </c>
      <c r="F490">
        <v>0.04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.25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.16666700000000001</v>
      </c>
      <c r="CK490">
        <v>0.29166700000000001</v>
      </c>
      <c r="CL490">
        <v>0.125</v>
      </c>
      <c r="CM490">
        <v>8.3333000000000004E-2</v>
      </c>
      <c r="CN490">
        <v>4.1667000000000003E-2</v>
      </c>
      <c r="CO490">
        <v>4.1667000000000003E-2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</row>
    <row r="491" spans="1:127" x14ac:dyDescent="0.4">
      <c r="A491">
        <v>1</v>
      </c>
      <c r="B491">
        <v>0.4375</v>
      </c>
      <c r="C491">
        <v>1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.33333299999999999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.375</v>
      </c>
      <c r="CL491">
        <v>0</v>
      </c>
      <c r="CM491">
        <v>0.125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4.1667000000000003E-2</v>
      </c>
      <c r="DN491">
        <v>0</v>
      </c>
      <c r="DO491">
        <v>4.1667000000000003E-2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8.3333000000000004E-2</v>
      </c>
    </row>
    <row r="492" spans="1:127" x14ac:dyDescent="0.4">
      <c r="A492">
        <v>1</v>
      </c>
      <c r="B492">
        <v>0.7</v>
      </c>
      <c r="C492">
        <v>0</v>
      </c>
      <c r="D492">
        <v>0</v>
      </c>
      <c r="E492">
        <v>0.72222200000000003</v>
      </c>
      <c r="F492">
        <v>0.27777800000000002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.5</v>
      </c>
      <c r="CK492">
        <v>0.5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</row>
    <row r="493" spans="1:127" x14ac:dyDescent="0.4">
      <c r="A493">
        <v>1</v>
      </c>
      <c r="B493">
        <v>0.7</v>
      </c>
      <c r="C493">
        <v>0</v>
      </c>
      <c r="D493">
        <v>5.2631999999999998E-2</v>
      </c>
      <c r="E493">
        <v>0.57894699999999999</v>
      </c>
      <c r="F493">
        <v>0.368421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.44444400000000001</v>
      </c>
      <c r="CK493">
        <v>0.55555600000000005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</row>
    <row r="494" spans="1:127" x14ac:dyDescent="0.4">
      <c r="A494">
        <v>1</v>
      </c>
      <c r="B494">
        <v>0.58333299999999999</v>
      </c>
      <c r="C494">
        <v>0.78571400000000002</v>
      </c>
      <c r="D494">
        <v>0</v>
      </c>
      <c r="E494">
        <v>0.14285700000000001</v>
      </c>
      <c r="F494">
        <v>7.1429000000000006E-2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.33333299999999999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.111111</v>
      </c>
      <c r="CK494">
        <v>0.44444400000000001</v>
      </c>
      <c r="CL494">
        <v>0</v>
      </c>
      <c r="CM494">
        <v>0.111111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</row>
    <row r="495" spans="1:127" x14ac:dyDescent="0.4">
      <c r="A495">
        <v>1</v>
      </c>
      <c r="B495">
        <v>0.21875</v>
      </c>
      <c r="C495">
        <v>1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.29166700000000001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8.3333000000000004E-2</v>
      </c>
      <c r="BA495">
        <v>0</v>
      </c>
      <c r="BB495">
        <v>0.125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.16666700000000001</v>
      </c>
      <c r="CL495">
        <v>0</v>
      </c>
      <c r="CM495">
        <v>8.3333000000000004E-2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.25</v>
      </c>
    </row>
    <row r="496" spans="1:127" x14ac:dyDescent="0.4">
      <c r="A496">
        <v>1</v>
      </c>
      <c r="B496">
        <v>0.375</v>
      </c>
      <c r="C496">
        <v>1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.28571400000000002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.238095</v>
      </c>
      <c r="CL496">
        <v>0</v>
      </c>
      <c r="CM496">
        <v>0.19047600000000001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4.7619000000000002E-2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4.7619000000000002E-2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.19047600000000001</v>
      </c>
    </row>
    <row r="497" spans="1:127" x14ac:dyDescent="0.4">
      <c r="A497">
        <v>1</v>
      </c>
      <c r="B497">
        <v>0.7</v>
      </c>
      <c r="C497">
        <v>0</v>
      </c>
      <c r="D497">
        <v>0</v>
      </c>
      <c r="E497">
        <v>0.52631600000000001</v>
      </c>
      <c r="F497">
        <v>0.47368399999999999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.61111099999999996</v>
      </c>
      <c r="CK497">
        <v>0.38888899999999998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</row>
    <row r="498" spans="1:127" x14ac:dyDescent="0.4">
      <c r="A498">
        <v>1</v>
      </c>
      <c r="B498">
        <v>0.4375</v>
      </c>
      <c r="C498">
        <v>0.96666700000000005</v>
      </c>
      <c r="D498">
        <v>3.3333000000000002E-2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.43333300000000002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.36666700000000002</v>
      </c>
      <c r="CL498">
        <v>6.6667000000000004E-2</v>
      </c>
      <c r="CM498">
        <v>6.6667000000000004E-2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3.3333000000000002E-2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3.3333000000000002E-2</v>
      </c>
    </row>
    <row r="499" spans="1:127" x14ac:dyDescent="0.4">
      <c r="A499">
        <v>1</v>
      </c>
      <c r="B499">
        <v>0.58333299999999999</v>
      </c>
      <c r="C499">
        <v>1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.29166700000000001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.375</v>
      </c>
      <c r="CL499">
        <v>0</v>
      </c>
      <c r="CM499">
        <v>0.29166700000000001</v>
      </c>
      <c r="CN499">
        <v>0</v>
      </c>
      <c r="CO499">
        <v>4.1667000000000003E-2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</row>
    <row r="500" spans="1:127" x14ac:dyDescent="0.4">
      <c r="A500">
        <v>1</v>
      </c>
      <c r="B500">
        <v>0.33631899999999998</v>
      </c>
      <c r="C500">
        <v>0.17647099999999999</v>
      </c>
      <c r="D500">
        <v>0.29411799999999999</v>
      </c>
      <c r="E500">
        <v>0.264706</v>
      </c>
      <c r="F500">
        <v>5.8824000000000001E-2</v>
      </c>
      <c r="G500">
        <v>0</v>
      </c>
      <c r="H500">
        <v>2.9412000000000001E-2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2.9412000000000001E-2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2.9412000000000001E-2</v>
      </c>
      <c r="Y500">
        <v>0</v>
      </c>
      <c r="Z500">
        <v>2.9412000000000001E-2</v>
      </c>
      <c r="AA500">
        <v>0</v>
      </c>
      <c r="AB500">
        <v>0</v>
      </c>
      <c r="AC500">
        <v>0.242424</v>
      </c>
      <c r="AD500">
        <v>0</v>
      </c>
      <c r="AE500">
        <v>0</v>
      </c>
      <c r="AF500">
        <v>0</v>
      </c>
      <c r="AG500">
        <v>9.0909000000000004E-2</v>
      </c>
      <c r="AH500">
        <v>0</v>
      </c>
      <c r="AI500">
        <v>6.0606E-2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9.0909000000000004E-2</v>
      </c>
      <c r="BF500">
        <v>0.212121</v>
      </c>
      <c r="BG500">
        <v>3.0303E-2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6.0606E-2</v>
      </c>
      <c r="CK500">
        <v>0.18181800000000001</v>
      </c>
      <c r="CL500">
        <v>0</v>
      </c>
      <c r="CM500">
        <v>3.0303E-2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</row>
    <row r="501" spans="1:127" x14ac:dyDescent="0.4">
      <c r="A501">
        <v>1</v>
      </c>
      <c r="B501">
        <v>0.7</v>
      </c>
      <c r="C501">
        <v>0</v>
      </c>
      <c r="D501">
        <v>0</v>
      </c>
      <c r="E501">
        <v>0.44444400000000001</v>
      </c>
      <c r="F501">
        <v>0.55555600000000005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.70588200000000001</v>
      </c>
      <c r="CK501">
        <v>0.29411799999999999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</row>
    <row r="502" spans="1:127" x14ac:dyDescent="0.4">
      <c r="A502">
        <v>1</v>
      </c>
      <c r="B502">
        <v>0.63</v>
      </c>
      <c r="C502">
        <v>0.730769</v>
      </c>
      <c r="D502">
        <v>0.115385</v>
      </c>
      <c r="E502">
        <v>0.115385</v>
      </c>
      <c r="F502">
        <v>3.8462000000000003E-2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.28000000000000003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.04</v>
      </c>
      <c r="CK502">
        <v>0.4</v>
      </c>
      <c r="CL502">
        <v>0.16</v>
      </c>
      <c r="CM502">
        <v>0.12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</row>
    <row r="503" spans="1:127" x14ac:dyDescent="0.4">
      <c r="A503">
        <v>1</v>
      </c>
      <c r="B503">
        <v>0.543103</v>
      </c>
      <c r="C503">
        <v>0.8</v>
      </c>
      <c r="D503">
        <v>0.1</v>
      </c>
      <c r="E503">
        <v>6.6667000000000004E-2</v>
      </c>
      <c r="F503">
        <v>3.3333000000000002E-2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.37930999999999998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.103448</v>
      </c>
      <c r="CK503">
        <v>0.37930999999999998</v>
      </c>
      <c r="CL503">
        <v>6.8966E-2</v>
      </c>
      <c r="CM503">
        <v>6.8966E-2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</row>
    <row r="504" spans="1:127" x14ac:dyDescent="0.4">
      <c r="A504">
        <v>1</v>
      </c>
      <c r="B504">
        <v>0.4375</v>
      </c>
      <c r="C504">
        <v>0.95454499999999998</v>
      </c>
      <c r="D504">
        <v>0</v>
      </c>
      <c r="E504">
        <v>4.5455000000000002E-2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.25</v>
      </c>
      <c r="AD504">
        <v>4.1667000000000003E-2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4.1667000000000003E-2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8.3333000000000004E-2</v>
      </c>
      <c r="CK504">
        <v>0.20833299999999999</v>
      </c>
      <c r="CL504">
        <v>0</v>
      </c>
      <c r="CM504">
        <v>0.20833299999999999</v>
      </c>
      <c r="CN504">
        <v>4.1667000000000003E-2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8.3333000000000004E-2</v>
      </c>
    </row>
    <row r="505" spans="1:127" x14ac:dyDescent="0.4">
      <c r="A505">
        <v>1</v>
      </c>
      <c r="B505">
        <v>0.38602900000000001</v>
      </c>
      <c r="C505">
        <v>1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.5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.44117600000000001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2.9412000000000001E-2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2.9412000000000001E-2</v>
      </c>
    </row>
    <row r="506" spans="1:127" x14ac:dyDescent="0.4">
      <c r="A506">
        <v>1</v>
      </c>
      <c r="B506">
        <v>0.453704</v>
      </c>
      <c r="C506">
        <v>1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.37036999999999998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3.7037E-2</v>
      </c>
      <c r="CK506">
        <v>0.37036999999999998</v>
      </c>
      <c r="CL506">
        <v>0</v>
      </c>
      <c r="CM506">
        <v>0.111111</v>
      </c>
      <c r="CN506">
        <v>0</v>
      </c>
      <c r="CO506">
        <v>3.7037E-2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3.7037E-2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3.7037E-2</v>
      </c>
    </row>
    <row r="507" spans="1:127" x14ac:dyDescent="0.4">
      <c r="A507">
        <v>1</v>
      </c>
      <c r="B507">
        <v>0.51851899999999995</v>
      </c>
      <c r="C507">
        <v>0.92592600000000003</v>
      </c>
      <c r="D507">
        <v>0</v>
      </c>
      <c r="E507">
        <v>7.4074000000000001E-2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.25925900000000002</v>
      </c>
      <c r="AD507">
        <v>7.4074000000000001E-2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3.7037E-2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7.4074000000000001E-2</v>
      </c>
      <c r="CK507">
        <v>0.25925900000000002</v>
      </c>
      <c r="CL507">
        <v>7.4074000000000001E-2</v>
      </c>
      <c r="CM507">
        <v>0.18518499999999999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3.7037E-2</v>
      </c>
    </row>
    <row r="508" spans="1:127" x14ac:dyDescent="0.4">
      <c r="A508">
        <v>1</v>
      </c>
      <c r="B508">
        <v>0.7</v>
      </c>
      <c r="C508">
        <v>5.2631999999999998E-2</v>
      </c>
      <c r="D508">
        <v>0.105263</v>
      </c>
      <c r="E508">
        <v>0.631579</v>
      </c>
      <c r="F508">
        <v>0.21052599999999999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5.2631999999999998E-2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.368421</v>
      </c>
      <c r="CK508">
        <v>0.57894699999999999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</row>
    <row r="509" spans="1:127" x14ac:dyDescent="0.4">
      <c r="A509">
        <v>1</v>
      </c>
      <c r="B509">
        <v>0.51704499999999998</v>
      </c>
      <c r="C509">
        <v>0.95454499999999998</v>
      </c>
      <c r="D509">
        <v>4.5455000000000002E-2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.227273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4.5455000000000002E-2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4.5455000000000002E-2</v>
      </c>
      <c r="CK509">
        <v>0.31818200000000002</v>
      </c>
      <c r="CL509">
        <v>0</v>
      </c>
      <c r="CM509">
        <v>0.227273</v>
      </c>
      <c r="CN509">
        <v>0</v>
      </c>
      <c r="CO509">
        <v>9.0909000000000004E-2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4.5455000000000002E-2</v>
      </c>
    </row>
    <row r="510" spans="1:127" x14ac:dyDescent="0.4">
      <c r="A510">
        <v>1</v>
      </c>
      <c r="B510">
        <v>0.25694400000000001</v>
      </c>
      <c r="C510">
        <v>1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.16666700000000001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.111111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5.5556000000000001E-2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.111111</v>
      </c>
      <c r="CL510">
        <v>0</v>
      </c>
      <c r="CM510">
        <v>0.16666700000000001</v>
      </c>
      <c r="CN510">
        <v>0</v>
      </c>
      <c r="CO510">
        <v>5.5556000000000001E-2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5.5556000000000001E-2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.27777800000000002</v>
      </c>
    </row>
    <row r="511" spans="1:127" x14ac:dyDescent="0.4">
      <c r="A511">
        <v>1</v>
      </c>
      <c r="B511">
        <v>0.51041700000000001</v>
      </c>
      <c r="C511">
        <v>1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.29166700000000001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4.1667000000000003E-2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.33333299999999999</v>
      </c>
      <c r="CL511">
        <v>0</v>
      </c>
      <c r="CM511">
        <v>0.25</v>
      </c>
      <c r="CN511">
        <v>0</v>
      </c>
      <c r="CO511">
        <v>4.1667000000000003E-2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4.1667000000000003E-2</v>
      </c>
    </row>
    <row r="512" spans="1:127" x14ac:dyDescent="0.4">
      <c r="A512">
        <v>1</v>
      </c>
      <c r="B512">
        <v>0.7</v>
      </c>
      <c r="C512">
        <v>0</v>
      </c>
      <c r="D512">
        <v>0</v>
      </c>
      <c r="E512">
        <v>0.57894699999999999</v>
      </c>
      <c r="F512">
        <v>0.42105300000000001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.55555600000000005</v>
      </c>
      <c r="CK512">
        <v>0.44444400000000001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</row>
    <row r="513" spans="1:127" x14ac:dyDescent="0.4">
      <c r="A513">
        <v>1</v>
      </c>
      <c r="B513">
        <v>7.9545000000000005E-2</v>
      </c>
      <c r="C513">
        <v>1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9.0909000000000004E-2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.90909099999999998</v>
      </c>
    </row>
    <row r="514" spans="1:127" x14ac:dyDescent="0.4">
      <c r="A514">
        <v>1</v>
      </c>
      <c r="B514">
        <v>0.36931799999999998</v>
      </c>
      <c r="C514">
        <v>1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.227273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.13636400000000001</v>
      </c>
      <c r="BD514">
        <v>0</v>
      </c>
      <c r="BE514">
        <v>4.5455000000000002E-2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.272727</v>
      </c>
      <c r="CL514">
        <v>4.5455000000000002E-2</v>
      </c>
      <c r="CM514">
        <v>9.0909000000000004E-2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.18181800000000001</v>
      </c>
    </row>
    <row r="515" spans="1:127" x14ac:dyDescent="0.4">
      <c r="A515">
        <v>1</v>
      </c>
      <c r="B515">
        <v>0.7</v>
      </c>
      <c r="C515">
        <v>0</v>
      </c>
      <c r="D515">
        <v>0</v>
      </c>
      <c r="E515">
        <v>0.38888899999999998</v>
      </c>
      <c r="F515">
        <v>0.61111099999999996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.764706</v>
      </c>
      <c r="CK515">
        <v>0.235294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</row>
    <row r="516" spans="1:127" x14ac:dyDescent="0.4">
      <c r="A516">
        <v>1</v>
      </c>
      <c r="B516">
        <v>0.45833299999999999</v>
      </c>
      <c r="C516">
        <v>0.736842</v>
      </c>
      <c r="D516">
        <v>0.21052599999999999</v>
      </c>
      <c r="E516">
        <v>0</v>
      </c>
      <c r="F516">
        <v>5.2631999999999998E-2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.19047600000000001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4.7619000000000002E-2</v>
      </c>
      <c r="BB516">
        <v>0</v>
      </c>
      <c r="BC516">
        <v>0</v>
      </c>
      <c r="BD516">
        <v>4.7619000000000002E-2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4.7619000000000002E-2</v>
      </c>
      <c r="CK516">
        <v>0.14285700000000001</v>
      </c>
      <c r="CL516">
        <v>0.14285700000000001</v>
      </c>
      <c r="CM516">
        <v>0.19047600000000001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4.7619000000000002E-2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.14285700000000001</v>
      </c>
    </row>
    <row r="517" spans="1:127" x14ac:dyDescent="0.4">
      <c r="A517">
        <v>1</v>
      </c>
      <c r="B517">
        <v>0.543103</v>
      </c>
      <c r="C517">
        <v>0.83333299999999999</v>
      </c>
      <c r="D517">
        <v>0.1</v>
      </c>
      <c r="E517">
        <v>6.6667000000000004E-2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.37930999999999998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3.4483E-2</v>
      </c>
      <c r="CK517">
        <v>0.41379300000000002</v>
      </c>
      <c r="CL517">
        <v>0.103448</v>
      </c>
      <c r="CM517">
        <v>6.8966E-2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</row>
    <row r="518" spans="1:127" x14ac:dyDescent="0.4">
      <c r="A518">
        <v>1</v>
      </c>
      <c r="B518">
        <v>0.4375</v>
      </c>
      <c r="C518">
        <v>0.94444399999999995</v>
      </c>
      <c r="D518">
        <v>5.5556000000000001E-2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.15</v>
      </c>
      <c r="AD518">
        <v>0.05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.05</v>
      </c>
      <c r="BB518">
        <v>0</v>
      </c>
      <c r="BC518">
        <v>0.05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.1</v>
      </c>
      <c r="CK518">
        <v>0.2</v>
      </c>
      <c r="CL518">
        <v>0</v>
      </c>
      <c r="CM518">
        <v>0.2</v>
      </c>
      <c r="CN518">
        <v>0.05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.05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.1</v>
      </c>
    </row>
    <row r="519" spans="1:127" x14ac:dyDescent="0.4">
      <c r="A519">
        <v>1</v>
      </c>
      <c r="B519">
        <v>5.5636999999999999E-2</v>
      </c>
      <c r="C519">
        <v>0.64500000000000002</v>
      </c>
      <c r="D519">
        <v>0.16500000000000001</v>
      </c>
      <c r="E519">
        <v>0.08</v>
      </c>
      <c r="F519">
        <v>0.04</v>
      </c>
      <c r="G519">
        <v>1.4999999999999999E-2</v>
      </c>
      <c r="H519">
        <v>5.0000000000000001E-3</v>
      </c>
      <c r="I519">
        <v>1.4999999999999999E-2</v>
      </c>
      <c r="J519">
        <v>5.0000000000000001E-3</v>
      </c>
      <c r="K519">
        <v>0</v>
      </c>
      <c r="L519">
        <v>0</v>
      </c>
      <c r="M519">
        <v>5.0000000000000001E-3</v>
      </c>
      <c r="N519">
        <v>5.0000000000000001E-3</v>
      </c>
      <c r="O519">
        <v>5.0000000000000001E-3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5.0000000000000001E-3</v>
      </c>
      <c r="AA519">
        <v>0</v>
      </c>
      <c r="AB519">
        <v>0</v>
      </c>
      <c r="AC519">
        <v>0.306533</v>
      </c>
      <c r="AD519">
        <v>0.110553</v>
      </c>
      <c r="AE519">
        <v>0.120603</v>
      </c>
      <c r="AF519">
        <v>5.0250999999999997E-2</v>
      </c>
      <c r="AG519">
        <v>6.5326999999999996E-2</v>
      </c>
      <c r="AH519">
        <v>3.5175999999999999E-2</v>
      </c>
      <c r="AI519">
        <v>6.5326999999999996E-2</v>
      </c>
      <c r="AJ519">
        <v>1.5075E-2</v>
      </c>
      <c r="AK519">
        <v>3.0151000000000001E-2</v>
      </c>
      <c r="AL519">
        <v>2.0101000000000001E-2</v>
      </c>
      <c r="AM519">
        <v>0</v>
      </c>
      <c r="AN519">
        <v>0</v>
      </c>
      <c r="AO519">
        <v>1.5075E-2</v>
      </c>
      <c r="AP519">
        <v>0</v>
      </c>
      <c r="AQ519">
        <v>1.5075E-2</v>
      </c>
      <c r="AR519">
        <v>5.025E-3</v>
      </c>
      <c r="AS519">
        <v>1.005E-2</v>
      </c>
      <c r="AT519">
        <v>5.025E-3</v>
      </c>
      <c r="AU519">
        <v>5.025E-3</v>
      </c>
      <c r="AV519">
        <v>1.5075E-2</v>
      </c>
      <c r="AW519">
        <v>5.025E-3</v>
      </c>
      <c r="AX519">
        <v>0</v>
      </c>
      <c r="AY519">
        <v>0</v>
      </c>
      <c r="AZ519">
        <v>0</v>
      </c>
      <c r="BA519">
        <v>5.025E-3</v>
      </c>
      <c r="BB519">
        <v>5.025E-3</v>
      </c>
      <c r="BC519">
        <v>5.025E-3</v>
      </c>
      <c r="BD519">
        <v>5.025E-3</v>
      </c>
      <c r="BE519">
        <v>1.005E-2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5.025E-3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</row>
    <row r="520" spans="1:127" x14ac:dyDescent="0.4">
      <c r="A520">
        <v>1</v>
      </c>
      <c r="B520">
        <v>0.50806499999999999</v>
      </c>
      <c r="C520">
        <v>0.96875</v>
      </c>
      <c r="D520">
        <v>3.125E-2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.41935499999999998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3.2258000000000002E-2</v>
      </c>
      <c r="CK520">
        <v>0.38709700000000002</v>
      </c>
      <c r="CL520">
        <v>0</v>
      </c>
      <c r="CM520">
        <v>0.16128999999999999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</row>
    <row r="521" spans="1:127" x14ac:dyDescent="0.4">
      <c r="A521">
        <v>1</v>
      </c>
      <c r="B521">
        <v>0.5625</v>
      </c>
      <c r="C521">
        <v>0.62068999999999996</v>
      </c>
      <c r="D521">
        <v>0.24137900000000001</v>
      </c>
      <c r="E521">
        <v>0.137931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.35714299999999999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.14285700000000001</v>
      </c>
      <c r="CK521">
        <v>0.42857099999999998</v>
      </c>
      <c r="CL521">
        <v>7.1429000000000006E-2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</row>
    <row r="522" spans="1:127" x14ac:dyDescent="0.4">
      <c r="A522">
        <v>1</v>
      </c>
      <c r="B522">
        <v>6.7308000000000007E-2</v>
      </c>
      <c r="C522">
        <v>1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.15384600000000001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7.6923000000000005E-2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7.6923000000000005E-2</v>
      </c>
      <c r="DN522">
        <v>0.15384600000000001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7.6923000000000005E-2</v>
      </c>
      <c r="DV522">
        <v>0</v>
      </c>
      <c r="DW522">
        <v>0.461538</v>
      </c>
    </row>
    <row r="523" spans="1:127" x14ac:dyDescent="0.4">
      <c r="A523">
        <v>1</v>
      </c>
      <c r="B523">
        <v>0.50806499999999999</v>
      </c>
      <c r="C523">
        <v>0.8125</v>
      </c>
      <c r="D523">
        <v>0.15625</v>
      </c>
      <c r="E523">
        <v>0</v>
      </c>
      <c r="F523">
        <v>3.125E-2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.41935499999999998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.16128999999999999</v>
      </c>
      <c r="CK523">
        <v>0.32258100000000001</v>
      </c>
      <c r="CL523">
        <v>0</v>
      </c>
      <c r="CM523">
        <v>9.6773999999999999E-2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</row>
    <row r="524" spans="1:127" x14ac:dyDescent="0.4">
      <c r="A524">
        <v>1</v>
      </c>
      <c r="B524">
        <v>0.41145799999999999</v>
      </c>
      <c r="C524">
        <v>1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.29166700000000001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4.1667000000000003E-2</v>
      </c>
      <c r="BB524">
        <v>0</v>
      </c>
      <c r="BC524">
        <v>0</v>
      </c>
      <c r="BD524">
        <v>0</v>
      </c>
      <c r="BE524">
        <v>4.1667000000000003E-2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.29166700000000001</v>
      </c>
      <c r="CL524">
        <v>0</v>
      </c>
      <c r="CM524">
        <v>0.16666700000000001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4.1667000000000003E-2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.125</v>
      </c>
    </row>
    <row r="525" spans="1:127" x14ac:dyDescent="0.4">
      <c r="A525">
        <v>1</v>
      </c>
      <c r="B525">
        <v>0.7</v>
      </c>
      <c r="C525">
        <v>0</v>
      </c>
      <c r="D525">
        <v>0</v>
      </c>
      <c r="E525">
        <v>0.57894699999999999</v>
      </c>
      <c r="F525">
        <v>0.42105300000000001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.55555600000000005</v>
      </c>
      <c r="CK525">
        <v>0.44444400000000001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</row>
    <row r="526" spans="1:127" x14ac:dyDescent="0.4">
      <c r="A526">
        <v>1</v>
      </c>
      <c r="B526">
        <v>0.230263</v>
      </c>
      <c r="C526">
        <v>1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.21052599999999999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5.2631999999999998E-2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5.2631999999999998E-2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5.2631999999999998E-2</v>
      </c>
      <c r="CC526">
        <v>5.2631999999999998E-2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.15789500000000001</v>
      </c>
      <c r="CL526">
        <v>0</v>
      </c>
      <c r="CM526">
        <v>0.105263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.31578899999999999</v>
      </c>
    </row>
    <row r="527" spans="1:127" x14ac:dyDescent="0.4">
      <c r="A527">
        <v>1</v>
      </c>
      <c r="B527">
        <v>0.7</v>
      </c>
      <c r="C527">
        <v>0</v>
      </c>
      <c r="D527">
        <v>0</v>
      </c>
      <c r="E527">
        <v>0.52631600000000001</v>
      </c>
      <c r="F527">
        <v>0.47368399999999999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.61111099999999996</v>
      </c>
      <c r="CK527">
        <v>0.38888899999999998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</row>
    <row r="528" spans="1:127" x14ac:dyDescent="0.4">
      <c r="A528">
        <v>1</v>
      </c>
      <c r="B528">
        <v>0.466667</v>
      </c>
      <c r="C528">
        <v>1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.4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3.3333000000000002E-2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.43333300000000002</v>
      </c>
      <c r="CL528">
        <v>3.3333000000000002E-2</v>
      </c>
      <c r="CM528">
        <v>6.6667000000000004E-2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3.3333000000000002E-2</v>
      </c>
    </row>
    <row r="529" spans="1:127" x14ac:dyDescent="0.4">
      <c r="A529">
        <v>1</v>
      </c>
      <c r="B529">
        <v>0.61818200000000001</v>
      </c>
      <c r="C529">
        <v>0</v>
      </c>
      <c r="D529">
        <v>0.26086999999999999</v>
      </c>
      <c r="E529">
        <v>0.34782600000000002</v>
      </c>
      <c r="F529">
        <v>0.26086999999999999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4.3478000000000003E-2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4.3478000000000003E-2</v>
      </c>
      <c r="Y529">
        <v>0</v>
      </c>
      <c r="Z529">
        <v>0</v>
      </c>
      <c r="AA529">
        <v>0</v>
      </c>
      <c r="AB529">
        <v>0</v>
      </c>
      <c r="AC529">
        <v>4.5455000000000002E-2</v>
      </c>
      <c r="AD529">
        <v>0</v>
      </c>
      <c r="AE529">
        <v>0</v>
      </c>
      <c r="AF529">
        <v>0</v>
      </c>
      <c r="AG529">
        <v>4.5455000000000002E-2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.272727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.36363600000000001</v>
      </c>
      <c r="CK529">
        <v>0.272727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</row>
    <row r="530" spans="1:127" x14ac:dyDescent="0.4">
      <c r="A530">
        <v>1</v>
      </c>
      <c r="B530">
        <v>0.42338700000000001</v>
      </c>
      <c r="C530">
        <v>1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.45161299999999999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3.2258000000000002E-2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3.2258000000000002E-2</v>
      </c>
      <c r="CK530">
        <v>0.38709700000000002</v>
      </c>
      <c r="CL530">
        <v>0</v>
      </c>
      <c r="CM530">
        <v>6.4516000000000004E-2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3.2258000000000002E-2</v>
      </c>
    </row>
    <row r="531" spans="1:127" x14ac:dyDescent="0.4">
      <c r="A531">
        <v>1</v>
      </c>
      <c r="B531">
        <v>0.605769</v>
      </c>
      <c r="C531">
        <v>0.62963000000000002</v>
      </c>
      <c r="D531">
        <v>3.7037E-2</v>
      </c>
      <c r="E531">
        <v>0.222222</v>
      </c>
      <c r="F531">
        <v>0.111111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.30769200000000002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.15384600000000001</v>
      </c>
      <c r="CK531">
        <v>0.5</v>
      </c>
      <c r="CL531">
        <v>3.8462000000000003E-2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</row>
    <row r="532" spans="1:127" x14ac:dyDescent="0.4">
      <c r="A532">
        <v>1</v>
      </c>
      <c r="B532">
        <v>0.7</v>
      </c>
      <c r="C532">
        <v>0</v>
      </c>
      <c r="D532">
        <v>0</v>
      </c>
      <c r="E532">
        <v>0.52631600000000001</v>
      </c>
      <c r="F532">
        <v>0.47368399999999999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.61111099999999996</v>
      </c>
      <c r="CK532">
        <v>0.38888899999999998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</row>
    <row r="533" spans="1:127" x14ac:dyDescent="0.4">
      <c r="A533">
        <v>1</v>
      </c>
      <c r="B533">
        <v>0.46323500000000001</v>
      </c>
      <c r="C533">
        <v>0.94285699999999995</v>
      </c>
      <c r="D533">
        <v>2.8570999999999999E-2</v>
      </c>
      <c r="E533">
        <v>0</v>
      </c>
      <c r="F533">
        <v>2.8570999999999999E-2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.47058800000000001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5.8824000000000001E-2</v>
      </c>
      <c r="CK533">
        <v>0.44117600000000001</v>
      </c>
      <c r="CL533">
        <v>0</v>
      </c>
      <c r="CM533">
        <v>2.9412000000000001E-2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</row>
    <row r="534" spans="1:127" x14ac:dyDescent="0.4">
      <c r="A534">
        <v>1</v>
      </c>
      <c r="B534">
        <v>0.35</v>
      </c>
      <c r="C534">
        <v>1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.43333300000000002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3.3333000000000002E-2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3.3333000000000002E-2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.36666700000000002</v>
      </c>
      <c r="CL534">
        <v>0</v>
      </c>
      <c r="CM534">
        <v>3.3333000000000002E-2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.1</v>
      </c>
    </row>
    <row r="535" spans="1:127" x14ac:dyDescent="0.4">
      <c r="A535">
        <v>1</v>
      </c>
      <c r="B535">
        <v>0.29166700000000001</v>
      </c>
      <c r="C535">
        <v>1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.16666700000000001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5.5556000000000001E-2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.16666700000000001</v>
      </c>
      <c r="CL535">
        <v>0</v>
      </c>
      <c r="CM535">
        <v>0.16666700000000001</v>
      </c>
      <c r="CN535">
        <v>0</v>
      </c>
      <c r="CO535">
        <v>5.5556000000000001E-2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5.5556000000000001E-2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.33333299999999999</v>
      </c>
    </row>
    <row r="536" spans="1:127" x14ac:dyDescent="0.4">
      <c r="A536">
        <v>1</v>
      </c>
      <c r="B536">
        <v>0.38043500000000002</v>
      </c>
      <c r="C536">
        <v>0.95</v>
      </c>
      <c r="D536">
        <v>0.05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.30434800000000001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4.3478000000000003E-2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4.3478000000000003E-2</v>
      </c>
      <c r="CK536">
        <v>0.26086999999999999</v>
      </c>
      <c r="CL536">
        <v>4.3478000000000003E-2</v>
      </c>
      <c r="CM536">
        <v>8.6957000000000007E-2</v>
      </c>
      <c r="CN536">
        <v>0</v>
      </c>
      <c r="CO536">
        <v>4.3478000000000003E-2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4.3478000000000003E-2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.130435</v>
      </c>
    </row>
    <row r="537" spans="1:127" x14ac:dyDescent="0.4">
      <c r="A537">
        <v>1</v>
      </c>
      <c r="B537">
        <v>0.40597100000000003</v>
      </c>
      <c r="C537">
        <v>0.44117600000000001</v>
      </c>
      <c r="D537">
        <v>0.235294</v>
      </c>
      <c r="E537">
        <v>8.8234999999999994E-2</v>
      </c>
      <c r="F537">
        <v>2.9412000000000001E-2</v>
      </c>
      <c r="G537">
        <v>0</v>
      </c>
      <c r="H537">
        <v>0</v>
      </c>
      <c r="I537">
        <v>5.8824000000000001E-2</v>
      </c>
      <c r="J537">
        <v>0</v>
      </c>
      <c r="K537">
        <v>0</v>
      </c>
      <c r="L537">
        <v>0</v>
      </c>
      <c r="M537">
        <v>2.9412000000000001E-2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2.9412000000000001E-2</v>
      </c>
      <c r="X537">
        <v>0</v>
      </c>
      <c r="Y537">
        <v>0</v>
      </c>
      <c r="Z537">
        <v>2.9412000000000001E-2</v>
      </c>
      <c r="AA537">
        <v>0</v>
      </c>
      <c r="AB537">
        <v>0</v>
      </c>
      <c r="AC537">
        <v>0.30303000000000002</v>
      </c>
      <c r="AD537">
        <v>0</v>
      </c>
      <c r="AE537">
        <v>0</v>
      </c>
      <c r="AF537">
        <v>3.0303E-2</v>
      </c>
      <c r="AG537">
        <v>6.0606E-2</v>
      </c>
      <c r="AH537">
        <v>0</v>
      </c>
      <c r="AI537">
        <v>3.0303E-2</v>
      </c>
      <c r="AJ537">
        <v>3.0303E-2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3.0303E-2</v>
      </c>
      <c r="BF537">
        <v>6.0606E-2</v>
      </c>
      <c r="BG537">
        <v>9.0909000000000004E-2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3.0303E-2</v>
      </c>
      <c r="CK537">
        <v>0.15151500000000001</v>
      </c>
      <c r="CL537">
        <v>0.15151500000000001</v>
      </c>
      <c r="CM537">
        <v>3.0303E-2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</row>
    <row r="538" spans="1:127" x14ac:dyDescent="0.4">
      <c r="A538">
        <v>1</v>
      </c>
      <c r="B538">
        <v>0.35648099999999999</v>
      </c>
      <c r="C538">
        <v>0.96</v>
      </c>
      <c r="D538">
        <v>0.04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.40740700000000002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3.7037E-2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3.7037E-2</v>
      </c>
      <c r="CK538">
        <v>0.33333299999999999</v>
      </c>
      <c r="CL538">
        <v>0</v>
      </c>
      <c r="CM538">
        <v>3.7037E-2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3.7037E-2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.111111</v>
      </c>
    </row>
    <row r="539" spans="1:127" x14ac:dyDescent="0.4">
      <c r="A539">
        <v>1</v>
      </c>
      <c r="B539">
        <v>0.7</v>
      </c>
      <c r="C539">
        <v>0.15</v>
      </c>
      <c r="D539">
        <v>0.05</v>
      </c>
      <c r="E539">
        <v>0.45</v>
      </c>
      <c r="F539">
        <v>0.35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.1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.55000000000000004</v>
      </c>
      <c r="CK539">
        <v>0.35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</row>
    <row r="540" spans="1:127" x14ac:dyDescent="0.4">
      <c r="A540">
        <v>1</v>
      </c>
      <c r="B540">
        <v>0.7</v>
      </c>
      <c r="C540">
        <v>0</v>
      </c>
      <c r="D540">
        <v>0</v>
      </c>
      <c r="E540">
        <v>0.52631600000000001</v>
      </c>
      <c r="F540">
        <v>0.47368399999999999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.61111099999999996</v>
      </c>
      <c r="CK540">
        <v>0.38888899999999998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</row>
    <row r="541" spans="1:127" x14ac:dyDescent="0.4">
      <c r="A541">
        <v>1</v>
      </c>
      <c r="B541">
        <v>0.58333299999999999</v>
      </c>
      <c r="C541">
        <v>0.74074099999999998</v>
      </c>
      <c r="D541">
        <v>0.111111</v>
      </c>
      <c r="E541">
        <v>0.111111</v>
      </c>
      <c r="F541">
        <v>3.7037E-2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.296296</v>
      </c>
      <c r="AD541">
        <v>3.7037E-2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.18518499999999999</v>
      </c>
      <c r="CK541">
        <v>0.33333299999999999</v>
      </c>
      <c r="CL541">
        <v>3.7037E-2</v>
      </c>
      <c r="CM541">
        <v>0.111111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</row>
    <row r="542" spans="1:127" x14ac:dyDescent="0.4">
      <c r="A542">
        <v>1</v>
      </c>
      <c r="B542">
        <v>0.368421</v>
      </c>
      <c r="C542">
        <v>0.9375</v>
      </c>
      <c r="D542">
        <v>6.25E-2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.21052599999999999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.21052599999999999</v>
      </c>
      <c r="CL542">
        <v>5.2631999999999998E-2</v>
      </c>
      <c r="CM542">
        <v>0.15789500000000001</v>
      </c>
      <c r="CN542">
        <v>0</v>
      </c>
      <c r="CO542">
        <v>5.2631999999999998E-2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5.2631999999999998E-2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5.2631999999999998E-2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.21052599999999999</v>
      </c>
    </row>
    <row r="543" spans="1:127" x14ac:dyDescent="0.4">
      <c r="A543">
        <v>1</v>
      </c>
      <c r="B543">
        <v>0.7</v>
      </c>
      <c r="C543">
        <v>0</v>
      </c>
      <c r="D543">
        <v>0</v>
      </c>
      <c r="E543">
        <v>0.47368399999999999</v>
      </c>
      <c r="F543">
        <v>0.52631600000000001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.66666700000000001</v>
      </c>
      <c r="CK543">
        <v>0.33333299999999999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</row>
    <row r="544" spans="1:127" x14ac:dyDescent="0.4">
      <c r="A544">
        <v>1</v>
      </c>
      <c r="B544">
        <v>0.16666700000000001</v>
      </c>
      <c r="C544">
        <v>1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.19047600000000001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9.5238000000000003E-2</v>
      </c>
      <c r="BB544">
        <v>4.7619000000000002E-2</v>
      </c>
      <c r="BC544">
        <v>4.7619000000000002E-2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4.7619000000000002E-2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.14285700000000001</v>
      </c>
      <c r="CL544">
        <v>0</v>
      </c>
      <c r="CM544">
        <v>4.7619000000000002E-2</v>
      </c>
      <c r="CN544">
        <v>0</v>
      </c>
      <c r="CO544">
        <v>9.5238000000000003E-2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.28571400000000002</v>
      </c>
    </row>
    <row r="545" spans="1:127" x14ac:dyDescent="0.4">
      <c r="A545">
        <v>1</v>
      </c>
      <c r="B545">
        <v>0.46875</v>
      </c>
      <c r="C545">
        <v>1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.35714299999999999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3.5714000000000003E-2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.39285700000000001</v>
      </c>
      <c r="CL545">
        <v>0</v>
      </c>
      <c r="CM545">
        <v>0.14285700000000001</v>
      </c>
      <c r="CN545">
        <v>0</v>
      </c>
      <c r="CO545">
        <v>3.5714000000000003E-2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3.5714000000000003E-2</v>
      </c>
    </row>
    <row r="546" spans="1:127" x14ac:dyDescent="0.4">
      <c r="A546">
        <v>1</v>
      </c>
      <c r="B546">
        <v>0.56018500000000004</v>
      </c>
      <c r="C546">
        <v>0.78571400000000002</v>
      </c>
      <c r="D546">
        <v>3.5714000000000003E-2</v>
      </c>
      <c r="E546">
        <v>0.14285700000000001</v>
      </c>
      <c r="F546">
        <v>3.5714000000000003E-2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.33333299999999999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3.7037E-2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7.4074000000000001E-2</v>
      </c>
      <c r="CK546">
        <v>0.48148099999999999</v>
      </c>
      <c r="CL546">
        <v>0</v>
      </c>
      <c r="CM546">
        <v>7.4074000000000001E-2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</row>
    <row r="547" spans="1:127" x14ac:dyDescent="0.4">
      <c r="A547">
        <v>1</v>
      </c>
      <c r="B547">
        <v>0.7</v>
      </c>
      <c r="C547">
        <v>0</v>
      </c>
      <c r="D547">
        <v>0</v>
      </c>
      <c r="E547">
        <v>0.57894699999999999</v>
      </c>
      <c r="F547">
        <v>0.42105300000000001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.61111099999999996</v>
      </c>
      <c r="CK547">
        <v>0.38888899999999998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</row>
    <row r="548" spans="1:127" x14ac:dyDescent="0.4">
      <c r="A548">
        <v>1</v>
      </c>
      <c r="B548">
        <v>0.29166700000000001</v>
      </c>
      <c r="C548">
        <v>1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.28571400000000002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4.7619000000000002E-2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4.7619000000000002E-2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.19047600000000001</v>
      </c>
      <c r="CL548">
        <v>0</v>
      </c>
      <c r="CM548">
        <v>0.14285700000000001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4.7619000000000002E-2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4.7619000000000002E-2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.19047600000000001</v>
      </c>
    </row>
    <row r="549" spans="1:127" x14ac:dyDescent="0.4">
      <c r="A549">
        <v>1</v>
      </c>
      <c r="B549">
        <v>0.538462</v>
      </c>
      <c r="C549">
        <v>0.92307700000000004</v>
      </c>
      <c r="D549">
        <v>7.6923000000000005E-2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.30769200000000002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3.8462000000000003E-2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.34615400000000002</v>
      </c>
      <c r="CL549">
        <v>7.6923000000000005E-2</v>
      </c>
      <c r="CM549">
        <v>0.19230800000000001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3.8462000000000003E-2</v>
      </c>
    </row>
    <row r="550" spans="1:127" x14ac:dyDescent="0.4">
      <c r="A550">
        <v>1</v>
      </c>
      <c r="B550">
        <v>0.543103</v>
      </c>
      <c r="C550">
        <v>1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.37930999999999998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.41379300000000002</v>
      </c>
      <c r="CL550">
        <v>0</v>
      </c>
      <c r="CM550">
        <v>0.206897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</row>
    <row r="551" spans="1:127" x14ac:dyDescent="0.4">
      <c r="A551">
        <v>1</v>
      </c>
      <c r="B551">
        <v>0.4375</v>
      </c>
      <c r="C551">
        <v>1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.4375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3.125E-2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.4375</v>
      </c>
      <c r="CL551">
        <v>0</v>
      </c>
      <c r="CM551">
        <v>6.25E-2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3.125E-2</v>
      </c>
    </row>
    <row r="552" spans="1:127" x14ac:dyDescent="0.4">
      <c r="A552">
        <v>1</v>
      </c>
      <c r="B552">
        <v>0.7</v>
      </c>
      <c r="C552">
        <v>0</v>
      </c>
      <c r="D552">
        <v>0</v>
      </c>
      <c r="E552">
        <v>0.5</v>
      </c>
      <c r="F552">
        <v>0.5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.64705900000000005</v>
      </c>
      <c r="CK552">
        <v>0.352941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</row>
    <row r="553" spans="1:127" x14ac:dyDescent="0.4">
      <c r="A553">
        <v>1</v>
      </c>
      <c r="B553">
        <v>0.7</v>
      </c>
      <c r="C553">
        <v>0</v>
      </c>
      <c r="D553">
        <v>0</v>
      </c>
      <c r="E553">
        <v>0.47368399999999999</v>
      </c>
      <c r="F553">
        <v>0.52631600000000001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.66666700000000001</v>
      </c>
      <c r="CK553">
        <v>0.33333299999999999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</row>
    <row r="554" spans="1:127" x14ac:dyDescent="0.4">
      <c r="A554">
        <v>1</v>
      </c>
      <c r="B554">
        <v>0.7</v>
      </c>
      <c r="C554">
        <v>0</v>
      </c>
      <c r="D554">
        <v>0</v>
      </c>
      <c r="E554">
        <v>0.66666700000000001</v>
      </c>
      <c r="F554">
        <v>0.33333299999999999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.5</v>
      </c>
      <c r="CK554">
        <v>0.5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</row>
    <row r="555" spans="1:127" x14ac:dyDescent="0.4">
      <c r="A555">
        <v>1</v>
      </c>
      <c r="B555">
        <v>0.543103</v>
      </c>
      <c r="C555">
        <v>1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.37930999999999998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.41379300000000002</v>
      </c>
      <c r="CL555">
        <v>0</v>
      </c>
      <c r="CM555">
        <v>0.206897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</row>
    <row r="556" spans="1:127" x14ac:dyDescent="0.4">
      <c r="A556">
        <v>1</v>
      </c>
      <c r="B556">
        <v>0.7</v>
      </c>
      <c r="C556">
        <v>0</v>
      </c>
      <c r="D556">
        <v>0</v>
      </c>
      <c r="E556">
        <v>0.44444400000000001</v>
      </c>
      <c r="F556">
        <v>0.55555600000000005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.72222200000000003</v>
      </c>
      <c r="CK556">
        <v>0.27777800000000002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</row>
    <row r="557" spans="1:127" x14ac:dyDescent="0.4">
      <c r="A557">
        <v>1</v>
      </c>
      <c r="B557">
        <v>0.50480800000000003</v>
      </c>
      <c r="C557">
        <v>1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.34615400000000002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3.8462000000000003E-2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.38461499999999998</v>
      </c>
      <c r="CL557">
        <v>0</v>
      </c>
      <c r="CM557">
        <v>0.19230800000000001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3.8462000000000003E-2</v>
      </c>
    </row>
    <row r="558" spans="1:127" x14ac:dyDescent="0.4">
      <c r="A558">
        <v>1</v>
      </c>
      <c r="B558">
        <v>0.5</v>
      </c>
      <c r="C558">
        <v>1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.39285700000000001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.39285700000000001</v>
      </c>
      <c r="CL558">
        <v>3.5714000000000003E-2</v>
      </c>
      <c r="CM558">
        <v>0.14285700000000001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3.5714000000000003E-2</v>
      </c>
    </row>
    <row r="559" spans="1:127" x14ac:dyDescent="0.4">
      <c r="A559">
        <v>1</v>
      </c>
      <c r="B559">
        <v>0.32407399999999997</v>
      </c>
      <c r="C559">
        <v>1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.40740700000000002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3.7037E-2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.33333299999999999</v>
      </c>
      <c r="CL559">
        <v>0</v>
      </c>
      <c r="CM559">
        <v>3.7037E-2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3.7037E-2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.148148</v>
      </c>
    </row>
    <row r="560" spans="1:127" x14ac:dyDescent="0.4">
      <c r="A560">
        <v>1</v>
      </c>
      <c r="B560">
        <v>0.46875</v>
      </c>
      <c r="C560">
        <v>0.92857100000000004</v>
      </c>
      <c r="D560">
        <v>7.1429000000000006E-2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.39285700000000001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3.5714000000000003E-2</v>
      </c>
      <c r="CK560">
        <v>0.35714299999999999</v>
      </c>
      <c r="CL560">
        <v>3.5714000000000003E-2</v>
      </c>
      <c r="CM560">
        <v>0.107143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3.5714000000000003E-2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3.5714000000000003E-2</v>
      </c>
    </row>
    <row r="561" spans="1:127" x14ac:dyDescent="0.4">
      <c r="A561">
        <v>1</v>
      </c>
      <c r="B561">
        <v>0.5</v>
      </c>
      <c r="C561">
        <v>1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.238095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4.7619000000000002E-2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.19047600000000001</v>
      </c>
      <c r="CL561">
        <v>0</v>
      </c>
      <c r="CM561">
        <v>0.38095200000000001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4.7619000000000002E-2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9.5238000000000003E-2</v>
      </c>
    </row>
    <row r="562" spans="1:127" x14ac:dyDescent="0.4">
      <c r="A562">
        <v>1</v>
      </c>
      <c r="B562">
        <v>0.5625</v>
      </c>
      <c r="C562">
        <v>0.72413799999999995</v>
      </c>
      <c r="D562">
        <v>6.8966E-2</v>
      </c>
      <c r="E562">
        <v>0.103448</v>
      </c>
      <c r="F562">
        <v>0.103448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.35714299999999999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.17857100000000001</v>
      </c>
      <c r="CK562">
        <v>0.39285700000000001</v>
      </c>
      <c r="CL562">
        <v>0</v>
      </c>
      <c r="CM562">
        <v>7.1429000000000006E-2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</row>
    <row r="563" spans="1:127" x14ac:dyDescent="0.4">
      <c r="A563">
        <v>1</v>
      </c>
      <c r="B563">
        <v>0.47983900000000002</v>
      </c>
      <c r="C563">
        <v>1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.45161299999999999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.483871</v>
      </c>
      <c r="CL563">
        <v>3.2258000000000002E-2</v>
      </c>
      <c r="CM563">
        <v>3.2258000000000002E-2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</row>
    <row r="564" spans="1:127" x14ac:dyDescent="0.4">
      <c r="A564">
        <v>1</v>
      </c>
      <c r="B564">
        <v>0.7</v>
      </c>
      <c r="C564">
        <v>0</v>
      </c>
      <c r="D564">
        <v>0</v>
      </c>
      <c r="E564">
        <v>0.47368399999999999</v>
      </c>
      <c r="F564">
        <v>0.52631600000000001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.66666700000000001</v>
      </c>
      <c r="CK564">
        <v>0.33333299999999999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</row>
    <row r="565" spans="1:127" x14ac:dyDescent="0.4">
      <c r="A565">
        <v>1</v>
      </c>
      <c r="B565">
        <v>0.53125</v>
      </c>
      <c r="C565">
        <v>1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.39285700000000001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.39285700000000001</v>
      </c>
      <c r="CL565">
        <v>0</v>
      </c>
      <c r="CM565">
        <v>0.214286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</row>
    <row r="566" spans="1:127" x14ac:dyDescent="0.4">
      <c r="A566">
        <v>1</v>
      </c>
      <c r="B566">
        <v>0.45500000000000002</v>
      </c>
      <c r="C566">
        <v>1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.32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.04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.4</v>
      </c>
      <c r="CL566">
        <v>0</v>
      </c>
      <c r="CM566">
        <v>0.12</v>
      </c>
      <c r="CN566">
        <v>0</v>
      </c>
      <c r="CO566">
        <v>0.04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.08</v>
      </c>
    </row>
    <row r="567" spans="1:127" x14ac:dyDescent="0.4">
      <c r="A567">
        <v>1</v>
      </c>
      <c r="B567">
        <v>0.13461500000000001</v>
      </c>
      <c r="C567">
        <v>1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.71428599999999998</v>
      </c>
      <c r="AD567">
        <v>0</v>
      </c>
      <c r="AE567">
        <v>0</v>
      </c>
      <c r="AF567">
        <v>0</v>
      </c>
      <c r="AG567">
        <v>2.1978000000000001E-2</v>
      </c>
      <c r="AH567">
        <v>0</v>
      </c>
      <c r="AI567">
        <v>1.0989000000000001E-2</v>
      </c>
      <c r="AJ567">
        <v>0</v>
      </c>
      <c r="AK567">
        <v>2.1978000000000001E-2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.120879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6.5934000000000006E-2</v>
      </c>
      <c r="CL567">
        <v>0</v>
      </c>
      <c r="CM567">
        <v>4.3956000000000002E-2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</row>
    <row r="568" spans="1:127" x14ac:dyDescent="0.4">
      <c r="A568">
        <v>1</v>
      </c>
      <c r="B568">
        <v>0.7</v>
      </c>
      <c r="C568">
        <v>0</v>
      </c>
      <c r="D568">
        <v>0</v>
      </c>
      <c r="E568">
        <v>0.631579</v>
      </c>
      <c r="F568">
        <v>0.368421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.5</v>
      </c>
      <c r="CK568">
        <v>0.5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</row>
    <row r="569" spans="1:127" x14ac:dyDescent="0.4">
      <c r="A569">
        <v>1</v>
      </c>
      <c r="B569">
        <v>0.7</v>
      </c>
      <c r="C569">
        <v>0</v>
      </c>
      <c r="D569">
        <v>0</v>
      </c>
      <c r="E569">
        <v>0.47368399999999999</v>
      </c>
      <c r="F569">
        <v>0.52631600000000001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.66666700000000001</v>
      </c>
      <c r="CK569">
        <v>0.33333299999999999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</row>
    <row r="570" spans="1:127" x14ac:dyDescent="0.4">
      <c r="A570">
        <v>1</v>
      </c>
      <c r="B570">
        <v>0.7</v>
      </c>
      <c r="C570">
        <v>0</v>
      </c>
      <c r="D570">
        <v>0</v>
      </c>
      <c r="E570">
        <v>0.61111099999999996</v>
      </c>
      <c r="F570">
        <v>0.38888899999999998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.52941199999999999</v>
      </c>
      <c r="CK570">
        <v>0.47058800000000001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</row>
    <row r="571" spans="1:127" x14ac:dyDescent="0.4">
      <c r="A571">
        <v>1</v>
      </c>
      <c r="B571">
        <v>0.52500000000000002</v>
      </c>
      <c r="C571">
        <v>0.84</v>
      </c>
      <c r="D571">
        <v>0.04</v>
      </c>
      <c r="E571">
        <v>0.04</v>
      </c>
      <c r="F571">
        <v>0.08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.32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.04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.04</v>
      </c>
      <c r="CK571">
        <v>0.4</v>
      </c>
      <c r="CL571">
        <v>0</v>
      </c>
      <c r="CM571">
        <v>0.16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.04</v>
      </c>
    </row>
    <row r="572" spans="1:127" x14ac:dyDescent="0.4">
      <c r="A572">
        <v>1</v>
      </c>
      <c r="B572">
        <v>0.4375</v>
      </c>
      <c r="C572">
        <v>0.92857100000000004</v>
      </c>
      <c r="D572">
        <v>7.1429000000000006E-2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.42857099999999998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7.1429000000000006E-2</v>
      </c>
      <c r="CK572">
        <v>0.32142900000000002</v>
      </c>
      <c r="CL572">
        <v>0</v>
      </c>
      <c r="CM572">
        <v>0.107143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3.5714000000000003E-2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3.5714000000000003E-2</v>
      </c>
    </row>
    <row r="573" spans="1:127" x14ac:dyDescent="0.4">
      <c r="A573">
        <v>1</v>
      </c>
      <c r="B573">
        <v>0.46875</v>
      </c>
      <c r="C573">
        <v>1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.39285700000000001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.42857099999999998</v>
      </c>
      <c r="CL573">
        <v>0</v>
      </c>
      <c r="CM573">
        <v>0.107143</v>
      </c>
      <c r="CN573">
        <v>0</v>
      </c>
      <c r="CO573">
        <v>3.5714000000000003E-2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3.5714000000000003E-2</v>
      </c>
    </row>
    <row r="574" spans="1:127" x14ac:dyDescent="0.4">
      <c r="A574">
        <v>1</v>
      </c>
      <c r="B574">
        <v>0.41847800000000002</v>
      </c>
      <c r="C574">
        <v>1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.30434800000000001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.34782600000000002</v>
      </c>
      <c r="CL574">
        <v>0</v>
      </c>
      <c r="CM574">
        <v>0.130435</v>
      </c>
      <c r="CN574">
        <v>0</v>
      </c>
      <c r="CO574">
        <v>4.3478000000000003E-2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4.3478000000000003E-2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.130435</v>
      </c>
    </row>
    <row r="575" spans="1:127" x14ac:dyDescent="0.4">
      <c r="A575">
        <v>1</v>
      </c>
      <c r="B575">
        <v>0.4375</v>
      </c>
      <c r="C575">
        <v>1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.42857099999999998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.42857099999999998</v>
      </c>
      <c r="CL575">
        <v>0</v>
      </c>
      <c r="CM575">
        <v>7.1429000000000006E-2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7.1429000000000006E-2</v>
      </c>
    </row>
    <row r="576" spans="1:127" x14ac:dyDescent="0.4">
      <c r="A576">
        <v>1</v>
      </c>
      <c r="B576">
        <v>0.466667</v>
      </c>
      <c r="C576">
        <v>1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.4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3.3333000000000002E-2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.43333300000000002</v>
      </c>
      <c r="CL576">
        <v>0</v>
      </c>
      <c r="CM576">
        <v>0.1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3.3333000000000002E-2</v>
      </c>
    </row>
    <row r="577" spans="1:127" x14ac:dyDescent="0.4">
      <c r="A577">
        <v>1</v>
      </c>
      <c r="B577">
        <v>0.7</v>
      </c>
      <c r="C577">
        <v>0</v>
      </c>
      <c r="D577">
        <v>0</v>
      </c>
      <c r="E577">
        <v>0.47368399999999999</v>
      </c>
      <c r="F577">
        <v>0.52631600000000001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.72222200000000003</v>
      </c>
      <c r="CK577">
        <v>0.27777800000000002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</row>
    <row r="578" spans="1:127" x14ac:dyDescent="0.4">
      <c r="A578">
        <v>1</v>
      </c>
      <c r="B578">
        <v>0.38928600000000002</v>
      </c>
      <c r="C578">
        <v>0.17241400000000001</v>
      </c>
      <c r="D578">
        <v>0.31034499999999998</v>
      </c>
      <c r="E578">
        <v>0.24137900000000001</v>
      </c>
      <c r="F578">
        <v>6.8966E-2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3.4483E-2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3.4483E-2</v>
      </c>
      <c r="X578">
        <v>3.4483E-2</v>
      </c>
      <c r="Y578">
        <v>0</v>
      </c>
      <c r="Z578">
        <v>6.8966E-2</v>
      </c>
      <c r="AA578">
        <v>0</v>
      </c>
      <c r="AB578">
        <v>0</v>
      </c>
      <c r="AC578">
        <v>7.1429000000000006E-2</v>
      </c>
      <c r="AD578">
        <v>0</v>
      </c>
      <c r="AE578">
        <v>0</v>
      </c>
      <c r="AF578">
        <v>3.5714000000000003E-2</v>
      </c>
      <c r="AG578">
        <v>7.1429000000000006E-2</v>
      </c>
      <c r="AH578">
        <v>0</v>
      </c>
      <c r="AI578">
        <v>3.5714000000000003E-2</v>
      </c>
      <c r="AJ578">
        <v>3.5714000000000003E-2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.107143</v>
      </c>
      <c r="BF578">
        <v>0.214286</v>
      </c>
      <c r="BG578">
        <v>7.1429000000000006E-2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.107143</v>
      </c>
      <c r="CK578">
        <v>0.14285700000000001</v>
      </c>
      <c r="CL578">
        <v>3.5714000000000003E-2</v>
      </c>
      <c r="CM578">
        <v>7.1429000000000006E-2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</row>
    <row r="579" spans="1:127" x14ac:dyDescent="0.4">
      <c r="A579">
        <v>1</v>
      </c>
      <c r="B579">
        <v>0.35795500000000002</v>
      </c>
      <c r="C579">
        <v>1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.31818200000000002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.272727</v>
      </c>
      <c r="CL579">
        <v>0</v>
      </c>
      <c r="CM579">
        <v>0.13636400000000001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4.5455000000000002E-2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.227273</v>
      </c>
    </row>
    <row r="580" spans="1:127" x14ac:dyDescent="0.4">
      <c r="A580">
        <v>1</v>
      </c>
      <c r="B580">
        <v>0.72631599999999996</v>
      </c>
      <c r="C580">
        <v>0</v>
      </c>
      <c r="D580">
        <v>0.15</v>
      </c>
      <c r="E580">
        <v>0.25</v>
      </c>
      <c r="F580">
        <v>0.6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.105263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.736842</v>
      </c>
      <c r="CK580">
        <v>0.15789500000000001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</row>
    <row r="581" spans="1:127" x14ac:dyDescent="0.4">
      <c r="A581">
        <v>1</v>
      </c>
      <c r="B581">
        <v>0.7</v>
      </c>
      <c r="C581">
        <v>0</v>
      </c>
      <c r="D581">
        <v>0</v>
      </c>
      <c r="E581">
        <v>0.47368399999999999</v>
      </c>
      <c r="F581">
        <v>0.52631600000000001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.72222200000000003</v>
      </c>
      <c r="CK581">
        <v>0.27777800000000002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</row>
    <row r="582" spans="1:127" x14ac:dyDescent="0.4">
      <c r="A582">
        <v>1</v>
      </c>
      <c r="B582">
        <v>0.7</v>
      </c>
      <c r="C582">
        <v>0.15</v>
      </c>
      <c r="D582">
        <v>0.05</v>
      </c>
      <c r="E582">
        <v>0.45</v>
      </c>
      <c r="F582">
        <v>0.35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5.2631999999999998E-2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.42105300000000001</v>
      </c>
      <c r="CK582">
        <v>0.42105300000000001</v>
      </c>
      <c r="CL582">
        <v>0.105263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</row>
    <row r="583" spans="1:127" x14ac:dyDescent="0.4">
      <c r="A583">
        <v>1</v>
      </c>
      <c r="B583">
        <v>0.7</v>
      </c>
      <c r="C583">
        <v>0.227273</v>
      </c>
      <c r="D583">
        <v>9.0909000000000004E-2</v>
      </c>
      <c r="E583">
        <v>0.40909099999999998</v>
      </c>
      <c r="F583">
        <v>0.272727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.14285700000000001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.42857099999999998</v>
      </c>
      <c r="CK583">
        <v>0.42857099999999998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</row>
    <row r="584" spans="1:127" x14ac:dyDescent="0.4">
      <c r="A584">
        <v>1</v>
      </c>
      <c r="B584">
        <v>0.45161299999999999</v>
      </c>
      <c r="C584">
        <v>0.9</v>
      </c>
      <c r="D584">
        <v>0.1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.41935499999999998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3.2258000000000002E-2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6.4516000000000004E-2</v>
      </c>
      <c r="CK584">
        <v>0.32258100000000001</v>
      </c>
      <c r="CL584">
        <v>3.2258000000000002E-2</v>
      </c>
      <c r="CM584">
        <v>9.6773999999999999E-2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3.2258000000000002E-2</v>
      </c>
    </row>
    <row r="585" spans="1:127" x14ac:dyDescent="0.4">
      <c r="A585">
        <v>1</v>
      </c>
      <c r="B585">
        <v>0.52500000000000002</v>
      </c>
      <c r="C585">
        <v>1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.32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.04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.36</v>
      </c>
      <c r="CL585">
        <v>0</v>
      </c>
      <c r="CM585">
        <v>0.24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.04</v>
      </c>
    </row>
    <row r="586" spans="1:127" x14ac:dyDescent="0.4">
      <c r="A586">
        <v>1</v>
      </c>
      <c r="B586">
        <v>0.7</v>
      </c>
      <c r="C586">
        <v>0</v>
      </c>
      <c r="D586">
        <v>0</v>
      </c>
      <c r="E586">
        <v>0.47368399999999999</v>
      </c>
      <c r="F586">
        <v>0.52631600000000001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.66666700000000001</v>
      </c>
      <c r="CK586">
        <v>0.33333299999999999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</row>
    <row r="587" spans="1:127" x14ac:dyDescent="0.4">
      <c r="A587">
        <v>1</v>
      </c>
      <c r="B587">
        <v>0.51293100000000003</v>
      </c>
      <c r="C587">
        <v>0.96666700000000005</v>
      </c>
      <c r="D587">
        <v>3.3333000000000002E-2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.37930999999999998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.41379300000000002</v>
      </c>
      <c r="CL587">
        <v>0</v>
      </c>
      <c r="CM587">
        <v>0.17241400000000001</v>
      </c>
      <c r="CN587">
        <v>3.4483E-2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</row>
    <row r="588" spans="1:127" x14ac:dyDescent="0.4">
      <c r="A588">
        <v>1</v>
      </c>
      <c r="B588">
        <v>0.32439000000000001</v>
      </c>
      <c r="C588">
        <v>0.29268300000000003</v>
      </c>
      <c r="D588">
        <v>0.19512199999999999</v>
      </c>
      <c r="E588">
        <v>0.24390200000000001</v>
      </c>
      <c r="F588">
        <v>4.8779999999999997E-2</v>
      </c>
      <c r="G588">
        <v>4.8779999999999997E-2</v>
      </c>
      <c r="H588">
        <v>0</v>
      </c>
      <c r="I588">
        <v>2.4389999999999998E-2</v>
      </c>
      <c r="J588">
        <v>0</v>
      </c>
      <c r="K588">
        <v>0</v>
      </c>
      <c r="L588">
        <v>0</v>
      </c>
      <c r="M588">
        <v>4.8779999999999997E-2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2.4389999999999998E-2</v>
      </c>
      <c r="Y588">
        <v>0</v>
      </c>
      <c r="Z588">
        <v>0</v>
      </c>
      <c r="AA588">
        <v>0</v>
      </c>
      <c r="AB588">
        <v>0</v>
      </c>
      <c r="AC588">
        <v>0.35</v>
      </c>
      <c r="AD588">
        <v>0</v>
      </c>
      <c r="AE588">
        <v>0</v>
      </c>
      <c r="AF588">
        <v>0</v>
      </c>
      <c r="AG588">
        <v>7.4999999999999997E-2</v>
      </c>
      <c r="AH588">
        <v>0</v>
      </c>
      <c r="AI588">
        <v>0.05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7.4999999999999997E-2</v>
      </c>
      <c r="BF588">
        <v>0.17499999999999999</v>
      </c>
      <c r="BG588">
        <v>2.5000000000000001E-2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.125</v>
      </c>
      <c r="CK588">
        <v>0.1</v>
      </c>
      <c r="CL588">
        <v>2.5000000000000001E-2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</row>
    <row r="589" spans="1:127" x14ac:dyDescent="0.4">
      <c r="A589">
        <v>1</v>
      </c>
      <c r="B589">
        <v>0.7</v>
      </c>
      <c r="C589">
        <v>0</v>
      </c>
      <c r="D589">
        <v>0</v>
      </c>
      <c r="E589">
        <v>0.52631600000000001</v>
      </c>
      <c r="F589">
        <v>0.47368399999999999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.61111099999999996</v>
      </c>
      <c r="CK589">
        <v>0.38888899999999998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</row>
    <row r="590" spans="1:127" x14ac:dyDescent="0.4">
      <c r="A590">
        <v>1</v>
      </c>
      <c r="B590">
        <v>0.48611100000000002</v>
      </c>
      <c r="C590">
        <v>1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.37036999999999998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3.7037E-2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.37036999999999998</v>
      </c>
      <c r="CL590">
        <v>0</v>
      </c>
      <c r="CM590">
        <v>0.18518499999999999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3.7037E-2</v>
      </c>
    </row>
    <row r="591" spans="1:127" x14ac:dyDescent="0.4">
      <c r="A591">
        <v>1</v>
      </c>
      <c r="B591">
        <v>0.7</v>
      </c>
      <c r="C591">
        <v>0</v>
      </c>
      <c r="D591">
        <v>5.2631999999999998E-2</v>
      </c>
      <c r="E591">
        <v>0.47368399999999999</v>
      </c>
      <c r="F591">
        <v>0.47368399999999999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.55555600000000005</v>
      </c>
      <c r="CK591">
        <v>0.44444400000000001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</row>
    <row r="592" spans="1:127" x14ac:dyDescent="0.4">
      <c r="A592">
        <v>1</v>
      </c>
      <c r="B592">
        <v>0.477273</v>
      </c>
      <c r="C592">
        <v>1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.45454499999999998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.45454499999999998</v>
      </c>
      <c r="CL592">
        <v>0</v>
      </c>
      <c r="CM592">
        <v>9.0909000000000004E-2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</row>
    <row r="593" spans="1:127" x14ac:dyDescent="0.4">
      <c r="A593">
        <v>1</v>
      </c>
      <c r="B593">
        <v>0.53125</v>
      </c>
      <c r="C593">
        <v>1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.39285700000000001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.42857099999999998</v>
      </c>
      <c r="CL593">
        <v>0</v>
      </c>
      <c r="CM593">
        <v>0.17857100000000001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</row>
    <row r="594" spans="1:127" x14ac:dyDescent="0.4">
      <c r="A594">
        <v>1</v>
      </c>
      <c r="B594">
        <v>0.42</v>
      </c>
      <c r="C594">
        <v>1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.28000000000000003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.04</v>
      </c>
      <c r="BB594">
        <v>0</v>
      </c>
      <c r="BC594">
        <v>0.04</v>
      </c>
      <c r="BD594">
        <v>0.04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.28000000000000003</v>
      </c>
      <c r="CL594">
        <v>0</v>
      </c>
      <c r="CM594">
        <v>0.2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.12</v>
      </c>
    </row>
    <row r="595" spans="1:127" x14ac:dyDescent="0.4">
      <c r="A595">
        <v>1</v>
      </c>
      <c r="B595">
        <v>0.45500000000000002</v>
      </c>
      <c r="C595">
        <v>1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.36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.04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.32</v>
      </c>
      <c r="CL595">
        <v>0</v>
      </c>
      <c r="CM595">
        <v>0.2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.08</v>
      </c>
    </row>
    <row r="596" spans="1:127" x14ac:dyDescent="0.4">
      <c r="A596">
        <v>1</v>
      </c>
      <c r="B596">
        <v>0.53125</v>
      </c>
      <c r="C596">
        <v>0.89655200000000002</v>
      </c>
      <c r="D596">
        <v>3.4483E-2</v>
      </c>
      <c r="E596">
        <v>3.4483E-2</v>
      </c>
      <c r="F596">
        <v>3.4483E-2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.39285700000000001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7.1429000000000006E-2</v>
      </c>
      <c r="CK596">
        <v>0.39285700000000001</v>
      </c>
      <c r="CL596">
        <v>3.5714000000000003E-2</v>
      </c>
      <c r="CM596">
        <v>0.107143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</row>
    <row r="597" spans="1:127" x14ac:dyDescent="0.4">
      <c r="A597">
        <v>1</v>
      </c>
      <c r="B597">
        <v>0.7</v>
      </c>
      <c r="C597">
        <v>0</v>
      </c>
      <c r="D597">
        <v>0</v>
      </c>
      <c r="E597">
        <v>0.47368399999999999</v>
      </c>
      <c r="F597">
        <v>0.52631600000000001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.66666700000000001</v>
      </c>
      <c r="CK597">
        <v>0.33333299999999999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</row>
    <row r="598" spans="1:127" x14ac:dyDescent="0.4">
      <c r="A598">
        <v>1</v>
      </c>
      <c r="B598">
        <v>0.7</v>
      </c>
      <c r="C598">
        <v>0</v>
      </c>
      <c r="D598">
        <v>0</v>
      </c>
      <c r="E598">
        <v>0.57894699999999999</v>
      </c>
      <c r="F598">
        <v>0.42105300000000001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.55555600000000005</v>
      </c>
      <c r="CK598">
        <v>0.44444400000000001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</row>
    <row r="599" spans="1:127" x14ac:dyDescent="0.4">
      <c r="A599">
        <v>1</v>
      </c>
      <c r="B599">
        <v>0.7</v>
      </c>
      <c r="C599">
        <v>0</v>
      </c>
      <c r="D599">
        <v>0</v>
      </c>
      <c r="E599">
        <v>0.57894699999999999</v>
      </c>
      <c r="F599">
        <v>0.42105300000000001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.55555600000000005</v>
      </c>
      <c r="CK599">
        <v>0.44444400000000001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</row>
    <row r="600" spans="1:127" x14ac:dyDescent="0.4">
      <c r="A600">
        <v>1</v>
      </c>
      <c r="B600">
        <v>0.65625</v>
      </c>
      <c r="C600">
        <v>0.48</v>
      </c>
      <c r="D600">
        <v>0</v>
      </c>
      <c r="E600">
        <v>0.28000000000000003</v>
      </c>
      <c r="F600">
        <v>0.24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.25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.375</v>
      </c>
      <c r="CK600">
        <v>0.375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</row>
    <row r="601" spans="1:127" x14ac:dyDescent="0.4">
      <c r="A601">
        <v>1</v>
      </c>
      <c r="B601">
        <v>0.35648099999999999</v>
      </c>
      <c r="C601">
        <v>1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.37036999999999998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3.7037E-2</v>
      </c>
      <c r="BA601">
        <v>0</v>
      </c>
      <c r="BB601">
        <v>7.4074000000000001E-2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.296296</v>
      </c>
      <c r="CL601">
        <v>0</v>
      </c>
      <c r="CM601">
        <v>0.111111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.111111</v>
      </c>
    </row>
    <row r="602" spans="1:127" x14ac:dyDescent="0.4">
      <c r="A602">
        <v>1</v>
      </c>
      <c r="B602">
        <v>0.49583300000000002</v>
      </c>
      <c r="C602">
        <v>1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.43333300000000002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.466667</v>
      </c>
      <c r="CL602">
        <v>0</v>
      </c>
      <c r="CM602">
        <v>0.1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</row>
    <row r="603" spans="1:127" x14ac:dyDescent="0.4">
      <c r="A603">
        <v>1</v>
      </c>
      <c r="B603">
        <v>0.4375</v>
      </c>
      <c r="C603">
        <v>1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.33333299999999999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.375</v>
      </c>
      <c r="CL603">
        <v>0</v>
      </c>
      <c r="CM603">
        <v>0.125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.16666700000000001</v>
      </c>
    </row>
    <row r="604" spans="1:127" x14ac:dyDescent="0.4">
      <c r="A604">
        <v>1</v>
      </c>
      <c r="B604">
        <v>0.40576899999999999</v>
      </c>
      <c r="C604">
        <v>0</v>
      </c>
      <c r="D604">
        <v>0.38461499999999998</v>
      </c>
      <c r="E604">
        <v>0.230769</v>
      </c>
      <c r="F604">
        <v>0.19230800000000001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3.8462000000000003E-2</v>
      </c>
      <c r="X604">
        <v>3.8462000000000003E-2</v>
      </c>
      <c r="Y604">
        <v>0</v>
      </c>
      <c r="Z604">
        <v>7.6923000000000005E-2</v>
      </c>
      <c r="AA604">
        <v>3.8462000000000003E-2</v>
      </c>
      <c r="AB604">
        <v>0</v>
      </c>
      <c r="AC604">
        <v>0</v>
      </c>
      <c r="AD604">
        <v>0</v>
      </c>
      <c r="AE604">
        <v>0</v>
      </c>
      <c r="AF604">
        <v>7.6923000000000005E-2</v>
      </c>
      <c r="AG604">
        <v>3.8462000000000003E-2</v>
      </c>
      <c r="AH604">
        <v>0</v>
      </c>
      <c r="AI604">
        <v>3.8462000000000003E-2</v>
      </c>
      <c r="AJ604">
        <v>3.8462000000000003E-2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3.8462000000000003E-2</v>
      </c>
      <c r="BF604">
        <v>0.38461499999999998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.269231</v>
      </c>
      <c r="CK604">
        <v>0.115385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</row>
    <row r="605" spans="1:127" x14ac:dyDescent="0.4">
      <c r="A605">
        <v>1</v>
      </c>
      <c r="B605">
        <v>0.5</v>
      </c>
      <c r="C605">
        <v>1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.39285700000000001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3.5714000000000003E-2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.42857099999999998</v>
      </c>
      <c r="CL605">
        <v>0</v>
      </c>
      <c r="CM605">
        <v>0.14285700000000001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</row>
    <row r="606" spans="1:127" x14ac:dyDescent="0.4">
      <c r="A606">
        <v>1</v>
      </c>
      <c r="B606">
        <v>0.7</v>
      </c>
      <c r="C606">
        <v>0</v>
      </c>
      <c r="D606">
        <v>0</v>
      </c>
      <c r="E606">
        <v>0.5</v>
      </c>
      <c r="F606">
        <v>0.5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.64705900000000005</v>
      </c>
      <c r="CK606">
        <v>0.352941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</row>
    <row r="607" spans="1:127" x14ac:dyDescent="0.4">
      <c r="A607">
        <v>1</v>
      </c>
      <c r="B607">
        <v>0.45500000000000002</v>
      </c>
      <c r="C607">
        <v>0.95833299999999999</v>
      </c>
      <c r="D607">
        <v>4.1667000000000003E-2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.32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.04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.04</v>
      </c>
      <c r="CK607">
        <v>0.28000000000000003</v>
      </c>
      <c r="CL607">
        <v>0</v>
      </c>
      <c r="CM607">
        <v>0.2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.04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.08</v>
      </c>
    </row>
    <row r="608" spans="1:127" x14ac:dyDescent="0.4">
      <c r="A608">
        <v>1</v>
      </c>
      <c r="B608">
        <v>0.543103</v>
      </c>
      <c r="C608">
        <v>0.76666699999999999</v>
      </c>
      <c r="D608">
        <v>0.13333300000000001</v>
      </c>
      <c r="E608">
        <v>3.3333000000000002E-2</v>
      </c>
      <c r="F608">
        <v>6.6667000000000004E-2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.37930999999999998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.17241400000000001</v>
      </c>
      <c r="CK608">
        <v>0.34482800000000002</v>
      </c>
      <c r="CL608">
        <v>3.4483E-2</v>
      </c>
      <c r="CM608">
        <v>6.8966E-2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</row>
    <row r="609" spans="1:127" x14ac:dyDescent="0.4">
      <c r="A609">
        <v>1</v>
      </c>
      <c r="B609">
        <v>0.7</v>
      </c>
      <c r="C609">
        <v>0.05</v>
      </c>
      <c r="D609">
        <v>0.05</v>
      </c>
      <c r="E609">
        <v>0.6</v>
      </c>
      <c r="F609">
        <v>0.3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5.2631999999999998E-2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.47368399999999999</v>
      </c>
      <c r="CK609">
        <v>0.47368399999999999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</row>
    <row r="610" spans="1:127" x14ac:dyDescent="0.4">
      <c r="A610">
        <v>1</v>
      </c>
      <c r="B610">
        <v>0.59499999999999997</v>
      </c>
      <c r="C610">
        <v>0.61538499999999996</v>
      </c>
      <c r="D610">
        <v>7.6923000000000005E-2</v>
      </c>
      <c r="E610">
        <v>0.269231</v>
      </c>
      <c r="F610">
        <v>3.8462000000000003E-2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.32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.12</v>
      </c>
      <c r="CK610">
        <v>0.52</v>
      </c>
      <c r="CL610">
        <v>0</v>
      </c>
      <c r="CM610">
        <v>0.04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</row>
    <row r="611" spans="1:127" x14ac:dyDescent="0.4">
      <c r="A611">
        <v>1</v>
      </c>
      <c r="B611">
        <v>0.7</v>
      </c>
      <c r="C611">
        <v>0</v>
      </c>
      <c r="D611">
        <v>0</v>
      </c>
      <c r="E611">
        <v>0.368421</v>
      </c>
      <c r="F611">
        <v>0.631579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.77777799999999997</v>
      </c>
      <c r="CK611">
        <v>0.222222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</row>
    <row r="612" spans="1:127" x14ac:dyDescent="0.4">
      <c r="A612">
        <v>1</v>
      </c>
      <c r="B612">
        <v>0.52500000000000002</v>
      </c>
      <c r="C612">
        <v>0.93548399999999998</v>
      </c>
      <c r="D612">
        <v>3.2258000000000002E-2</v>
      </c>
      <c r="E612">
        <v>0</v>
      </c>
      <c r="F612">
        <v>3.2258000000000002E-2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.4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3.3333000000000002E-2</v>
      </c>
      <c r="CK612">
        <v>0.43333300000000002</v>
      </c>
      <c r="CL612">
        <v>0</v>
      </c>
      <c r="CM612">
        <v>0.13333300000000001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</row>
    <row r="613" spans="1:127" x14ac:dyDescent="0.4">
      <c r="A613">
        <v>1</v>
      </c>
      <c r="B613">
        <v>0.7</v>
      </c>
      <c r="C613">
        <v>0</v>
      </c>
      <c r="D613">
        <v>0</v>
      </c>
      <c r="E613">
        <v>0.52631600000000001</v>
      </c>
      <c r="F613">
        <v>0.47368399999999999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.61111099999999996</v>
      </c>
      <c r="CK613">
        <v>0.38888899999999998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</row>
    <row r="614" spans="1:127" x14ac:dyDescent="0.4">
      <c r="A614">
        <v>1</v>
      </c>
      <c r="B614">
        <v>0.7</v>
      </c>
      <c r="C614">
        <v>0</v>
      </c>
      <c r="D614">
        <v>0</v>
      </c>
      <c r="E614">
        <v>0.42105300000000001</v>
      </c>
      <c r="F614">
        <v>0.57894699999999999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.72222200000000003</v>
      </c>
      <c r="CK614">
        <v>0.27777800000000002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</row>
    <row r="615" spans="1:127" x14ac:dyDescent="0.4">
      <c r="A615">
        <v>1</v>
      </c>
      <c r="B615">
        <v>0.41145799999999999</v>
      </c>
      <c r="C615">
        <v>1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.29166700000000001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8.3333000000000004E-2</v>
      </c>
      <c r="BB615">
        <v>0</v>
      </c>
      <c r="BC615">
        <v>0</v>
      </c>
      <c r="BD615">
        <v>0</v>
      </c>
      <c r="BE615">
        <v>4.1667000000000003E-2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.29166700000000001</v>
      </c>
      <c r="CL615">
        <v>0</v>
      </c>
      <c r="CM615">
        <v>0.16666700000000001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.125</v>
      </c>
    </row>
    <row r="616" spans="1:127" x14ac:dyDescent="0.4">
      <c r="A616">
        <v>1</v>
      </c>
      <c r="B616">
        <v>0.50806499999999999</v>
      </c>
      <c r="C616">
        <v>0.90625</v>
      </c>
      <c r="D616">
        <v>3.125E-2</v>
      </c>
      <c r="E616">
        <v>6.25E-2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.41935499999999998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6.4516000000000004E-2</v>
      </c>
      <c r="CK616">
        <v>0.41935499999999998</v>
      </c>
      <c r="CL616">
        <v>0</v>
      </c>
      <c r="CM616">
        <v>9.6773999999999999E-2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</row>
    <row r="617" spans="1:127" x14ac:dyDescent="0.4">
      <c r="A617">
        <v>1</v>
      </c>
      <c r="B617">
        <v>0.7</v>
      </c>
      <c r="C617">
        <v>0</v>
      </c>
      <c r="D617">
        <v>0</v>
      </c>
      <c r="E617">
        <v>0.52631600000000001</v>
      </c>
      <c r="F617">
        <v>0.47368399999999999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.61111099999999996</v>
      </c>
      <c r="CK617">
        <v>0.38888899999999998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</row>
    <row r="618" spans="1:127" x14ac:dyDescent="0.4">
      <c r="A618">
        <v>1</v>
      </c>
      <c r="B618">
        <v>0.7</v>
      </c>
      <c r="C618">
        <v>0.15789500000000001</v>
      </c>
      <c r="D618">
        <v>5.2631999999999998E-2</v>
      </c>
      <c r="E618">
        <v>0.57894699999999999</v>
      </c>
      <c r="F618">
        <v>0.21052599999999999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5.5556000000000001E-2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.33333299999999999</v>
      </c>
      <c r="CK618">
        <v>0.44444400000000001</v>
      </c>
      <c r="CL618">
        <v>0.16666700000000001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</row>
    <row r="619" spans="1:127" x14ac:dyDescent="0.4">
      <c r="A619">
        <v>1</v>
      </c>
      <c r="B619">
        <v>0.64673899999999995</v>
      </c>
      <c r="C619">
        <v>0.5</v>
      </c>
      <c r="D619">
        <v>0</v>
      </c>
      <c r="E619">
        <v>0.375</v>
      </c>
      <c r="F619">
        <v>0.125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.26086999999999999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.217391</v>
      </c>
      <c r="CK619">
        <v>0.52173899999999995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</row>
    <row r="620" spans="1:127" x14ac:dyDescent="0.4">
      <c r="A620">
        <v>1</v>
      </c>
      <c r="B620">
        <v>0.51851899999999995</v>
      </c>
      <c r="C620">
        <v>1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.33333299999999999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3.7037E-2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.40740700000000002</v>
      </c>
      <c r="CL620">
        <v>0</v>
      </c>
      <c r="CM620">
        <v>0.18518499999999999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3.7037E-2</v>
      </c>
    </row>
    <row r="621" spans="1:127" x14ac:dyDescent="0.4">
      <c r="A621">
        <v>1</v>
      </c>
      <c r="B621">
        <v>0.29166700000000001</v>
      </c>
      <c r="C621">
        <v>1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5.5556000000000001E-2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.111111</v>
      </c>
      <c r="BB621">
        <v>0</v>
      </c>
      <c r="BC621">
        <v>5.5556000000000001E-2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.111111</v>
      </c>
      <c r="CL621">
        <v>0</v>
      </c>
      <c r="CM621">
        <v>0.222222</v>
      </c>
      <c r="CN621">
        <v>0</v>
      </c>
      <c r="CO621">
        <v>5.5556000000000001E-2</v>
      </c>
      <c r="CP621">
        <v>5.5556000000000001E-2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5.5556000000000001E-2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.27777800000000002</v>
      </c>
    </row>
    <row r="622" spans="1:127" x14ac:dyDescent="0.4">
      <c r="A622">
        <v>1</v>
      </c>
      <c r="B622">
        <v>0.49583300000000002</v>
      </c>
      <c r="C622">
        <v>1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.4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.43333300000000002</v>
      </c>
      <c r="CL622">
        <v>0</v>
      </c>
      <c r="CM622">
        <v>0.13333300000000001</v>
      </c>
      <c r="CN622">
        <v>3.3333000000000002E-2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</row>
    <row r="623" spans="1:127" x14ac:dyDescent="0.4">
      <c r="A623">
        <v>1</v>
      </c>
      <c r="B623">
        <v>0.58333299999999999</v>
      </c>
      <c r="C623">
        <v>0.82142899999999996</v>
      </c>
      <c r="D623">
        <v>0</v>
      </c>
      <c r="E623">
        <v>0.107143</v>
      </c>
      <c r="F623">
        <v>7.1429000000000006E-2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.33333299999999999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7.4074000000000001E-2</v>
      </c>
      <c r="CK623">
        <v>0.44444400000000001</v>
      </c>
      <c r="CL623">
        <v>3.7037E-2</v>
      </c>
      <c r="CM623">
        <v>0.111111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</row>
    <row r="624" spans="1:127" x14ac:dyDescent="0.4">
      <c r="A624">
        <v>1</v>
      </c>
      <c r="B624">
        <v>0.7</v>
      </c>
      <c r="C624">
        <v>5.2631999999999998E-2</v>
      </c>
      <c r="D624">
        <v>0.105263</v>
      </c>
      <c r="E624">
        <v>0.368421</v>
      </c>
      <c r="F624">
        <v>0.47368399999999999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5.2631999999999998E-2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.631579</v>
      </c>
      <c r="CK624">
        <v>0.263158</v>
      </c>
      <c r="CL624">
        <v>5.2631999999999998E-2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</row>
    <row r="625" spans="1:127" x14ac:dyDescent="0.4">
      <c r="A625">
        <v>1</v>
      </c>
      <c r="B625">
        <v>0.56874999999999998</v>
      </c>
      <c r="C625">
        <v>1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.1</v>
      </c>
      <c r="AD625">
        <v>0.05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.05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.25</v>
      </c>
      <c r="CL625">
        <v>0</v>
      </c>
      <c r="CM625">
        <v>0.4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.05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.1</v>
      </c>
    </row>
    <row r="626" spans="1:127" x14ac:dyDescent="0.4">
      <c r="A626">
        <v>1</v>
      </c>
      <c r="B626">
        <v>0.40104200000000001</v>
      </c>
      <c r="C626">
        <v>0.95454499999999998</v>
      </c>
      <c r="D626">
        <v>4.5455000000000002E-2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.29166700000000001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4.1667000000000003E-2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4.1667000000000003E-2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.29166700000000001</v>
      </c>
      <c r="CL626">
        <v>4.1667000000000003E-2</v>
      </c>
      <c r="CM626">
        <v>0.125</v>
      </c>
      <c r="CN626">
        <v>0</v>
      </c>
      <c r="CO626">
        <v>4.1667000000000003E-2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.125</v>
      </c>
    </row>
    <row r="627" spans="1:127" x14ac:dyDescent="0.4">
      <c r="A627">
        <v>1</v>
      </c>
      <c r="B627">
        <v>0.52500000000000002</v>
      </c>
      <c r="C627">
        <v>0.96774199999999999</v>
      </c>
      <c r="D627">
        <v>3.2258000000000002E-2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.4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3.3333000000000002E-2</v>
      </c>
      <c r="CK627">
        <v>0.4</v>
      </c>
      <c r="CL627">
        <v>0</v>
      </c>
      <c r="CM627">
        <v>0.16666700000000001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</row>
    <row r="628" spans="1:127" x14ac:dyDescent="0.4">
      <c r="A628">
        <v>1</v>
      </c>
      <c r="B628">
        <v>0.7</v>
      </c>
      <c r="C628">
        <v>9.5238000000000003E-2</v>
      </c>
      <c r="D628">
        <v>0.19047600000000001</v>
      </c>
      <c r="E628">
        <v>0.52381</v>
      </c>
      <c r="F628">
        <v>0.19047600000000001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.1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.45</v>
      </c>
      <c r="CK628">
        <v>0.4</v>
      </c>
      <c r="CL628">
        <v>0.05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</row>
    <row r="629" spans="1:127" x14ac:dyDescent="0.4">
      <c r="A629">
        <v>1</v>
      </c>
      <c r="B629">
        <v>0.7</v>
      </c>
      <c r="C629">
        <v>5.2631999999999998E-2</v>
      </c>
      <c r="D629">
        <v>5.2631999999999998E-2</v>
      </c>
      <c r="E629">
        <v>0.47368399999999999</v>
      </c>
      <c r="F629">
        <v>0.42105300000000001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5.2631999999999998E-2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.631579</v>
      </c>
      <c r="CK629">
        <v>0.31578899999999999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</row>
    <row r="630" spans="1:127" x14ac:dyDescent="0.4">
      <c r="A630">
        <v>1</v>
      </c>
      <c r="B630">
        <v>0.4375</v>
      </c>
      <c r="C630">
        <v>0.92857100000000004</v>
      </c>
      <c r="D630">
        <v>0</v>
      </c>
      <c r="E630">
        <v>7.1429000000000006E-2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6.25E-2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6.25E-2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6.25E-2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.125</v>
      </c>
      <c r="CL630">
        <v>6.25E-2</v>
      </c>
      <c r="CM630">
        <v>0.3125</v>
      </c>
      <c r="CN630">
        <v>6.25E-2</v>
      </c>
      <c r="CO630">
        <v>6.25E-2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.1875</v>
      </c>
    </row>
    <row r="631" spans="1:127" x14ac:dyDescent="0.4">
      <c r="A631">
        <v>1</v>
      </c>
      <c r="B631">
        <v>0.7</v>
      </c>
      <c r="C631">
        <v>0</v>
      </c>
      <c r="D631">
        <v>0</v>
      </c>
      <c r="E631">
        <v>0.5</v>
      </c>
      <c r="F631">
        <v>0.5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.66666700000000001</v>
      </c>
      <c r="CK631">
        <v>0.33333299999999999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</row>
    <row r="632" spans="1:127" x14ac:dyDescent="0.4">
      <c r="A632">
        <v>1</v>
      </c>
      <c r="B632">
        <v>0.46484399999999998</v>
      </c>
      <c r="C632">
        <v>1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.46875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.46875</v>
      </c>
      <c r="CL632">
        <v>0</v>
      </c>
      <c r="CM632">
        <v>6.25E-2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</row>
    <row r="633" spans="1:127" x14ac:dyDescent="0.4">
      <c r="A633">
        <v>1</v>
      </c>
      <c r="B633">
        <v>0.68478300000000003</v>
      </c>
      <c r="C633">
        <v>0.45833299999999999</v>
      </c>
      <c r="D633">
        <v>8.3333000000000004E-2</v>
      </c>
      <c r="E633">
        <v>0.375</v>
      </c>
      <c r="F633">
        <v>8.3333000000000004E-2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.217391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.217391</v>
      </c>
      <c r="CK633">
        <v>0.47826099999999999</v>
      </c>
      <c r="CL633">
        <v>0</v>
      </c>
      <c r="CM633">
        <v>8.6957000000000007E-2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</row>
    <row r="634" spans="1:127" x14ac:dyDescent="0.4">
      <c r="A634">
        <v>1</v>
      </c>
      <c r="B634">
        <v>0.46875</v>
      </c>
      <c r="C634">
        <v>0.96428599999999998</v>
      </c>
      <c r="D634">
        <v>3.5714000000000003E-2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.39285700000000001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3.5714000000000003E-2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.39285700000000001</v>
      </c>
      <c r="CL634">
        <v>3.5714000000000003E-2</v>
      </c>
      <c r="CM634">
        <v>0.107143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3.5714000000000003E-2</v>
      </c>
    </row>
    <row r="635" spans="1:127" x14ac:dyDescent="0.4">
      <c r="A635">
        <v>1</v>
      </c>
      <c r="B635">
        <v>0.44791700000000001</v>
      </c>
      <c r="C635">
        <v>1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.33333299999999999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4.1667000000000003E-2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.33333299999999999</v>
      </c>
      <c r="CL635">
        <v>0</v>
      </c>
      <c r="CM635">
        <v>0.16666700000000001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.125</v>
      </c>
    </row>
    <row r="636" spans="1:127" x14ac:dyDescent="0.4">
      <c r="A636">
        <v>1</v>
      </c>
      <c r="B636">
        <v>0.7</v>
      </c>
      <c r="C636">
        <v>0</v>
      </c>
      <c r="D636">
        <v>0</v>
      </c>
      <c r="E636">
        <v>0.38888899999999998</v>
      </c>
      <c r="F636">
        <v>0.61111099999999996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.764706</v>
      </c>
      <c r="CK636">
        <v>0.235294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</row>
    <row r="637" spans="1:127" x14ac:dyDescent="0.4">
      <c r="A637">
        <v>1</v>
      </c>
      <c r="B637">
        <v>0.49218800000000001</v>
      </c>
      <c r="C637">
        <v>1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.4375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.46875</v>
      </c>
      <c r="CL637">
        <v>0</v>
      </c>
      <c r="CM637">
        <v>9.375E-2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</row>
    <row r="638" spans="1:127" x14ac:dyDescent="0.4">
      <c r="A638">
        <v>1</v>
      </c>
      <c r="B638">
        <v>0.43461499999999997</v>
      </c>
      <c r="C638">
        <v>0</v>
      </c>
      <c r="D638">
        <v>0.25925900000000002</v>
      </c>
      <c r="E638">
        <v>0.33333299999999999</v>
      </c>
      <c r="F638">
        <v>0.222222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7.4074000000000001E-2</v>
      </c>
      <c r="Y638">
        <v>0</v>
      </c>
      <c r="Z638">
        <v>0.111111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.115385</v>
      </c>
      <c r="AH638">
        <v>0</v>
      </c>
      <c r="AI638">
        <v>7.6923000000000005E-2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.230769</v>
      </c>
      <c r="BF638">
        <v>0.19230800000000001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.230769</v>
      </c>
      <c r="CK638">
        <v>0.15384600000000001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</row>
    <row r="639" spans="1:127" x14ac:dyDescent="0.4">
      <c r="A639">
        <v>1</v>
      </c>
      <c r="B639">
        <v>0.51293100000000003</v>
      </c>
      <c r="C639">
        <v>1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.37930999999999998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.41379300000000002</v>
      </c>
      <c r="CL639">
        <v>0</v>
      </c>
      <c r="CM639">
        <v>0.17241400000000001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3.4483E-2</v>
      </c>
    </row>
    <row r="640" spans="1:127" x14ac:dyDescent="0.4">
      <c r="A640">
        <v>1</v>
      </c>
      <c r="B640">
        <v>0.54347800000000002</v>
      </c>
      <c r="C640">
        <v>1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.26086999999999999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4.3478000000000003E-2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.34782600000000002</v>
      </c>
      <c r="CL640">
        <v>0</v>
      </c>
      <c r="CM640">
        <v>0.26086999999999999</v>
      </c>
      <c r="CN640">
        <v>0</v>
      </c>
      <c r="CO640">
        <v>8.6957000000000007E-2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</row>
    <row r="641" spans="1:127" x14ac:dyDescent="0.4">
      <c r="A641">
        <v>1</v>
      </c>
      <c r="B641">
        <v>0.7</v>
      </c>
      <c r="C641">
        <v>0</v>
      </c>
      <c r="D641">
        <v>0</v>
      </c>
      <c r="E641">
        <v>0.57894699999999999</v>
      </c>
      <c r="F641">
        <v>0.42105300000000001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.55555600000000005</v>
      </c>
      <c r="CK641">
        <v>0.44444400000000001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</row>
    <row r="642" spans="1:127" x14ac:dyDescent="0.4">
      <c r="A642">
        <v>1</v>
      </c>
      <c r="B642">
        <v>0.49583300000000002</v>
      </c>
      <c r="C642">
        <v>1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.4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.43333300000000002</v>
      </c>
      <c r="CL642">
        <v>0</v>
      </c>
      <c r="CM642">
        <v>0.13333300000000001</v>
      </c>
      <c r="CN642">
        <v>0</v>
      </c>
      <c r="CO642">
        <v>3.3333000000000002E-2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</row>
    <row r="643" spans="1:127" x14ac:dyDescent="0.4">
      <c r="A643">
        <v>1</v>
      </c>
      <c r="B643">
        <v>0.49218800000000001</v>
      </c>
      <c r="C643">
        <v>1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.4375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.46875</v>
      </c>
      <c r="CL643">
        <v>0</v>
      </c>
      <c r="CM643">
        <v>9.375E-2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</row>
    <row r="644" spans="1:127" x14ac:dyDescent="0.4">
      <c r="A644">
        <v>1</v>
      </c>
      <c r="B644">
        <v>0.42241400000000001</v>
      </c>
      <c r="C644">
        <v>1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.37930999999999998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3.4483E-2</v>
      </c>
      <c r="BB644">
        <v>0</v>
      </c>
      <c r="BC644">
        <v>3.4483E-2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.37930999999999998</v>
      </c>
      <c r="CL644">
        <v>0</v>
      </c>
      <c r="CM644">
        <v>0.103448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6.8966E-2</v>
      </c>
    </row>
    <row r="645" spans="1:127" x14ac:dyDescent="0.4">
      <c r="A645">
        <v>1</v>
      </c>
      <c r="B645">
        <v>0.40104200000000001</v>
      </c>
      <c r="C645">
        <v>1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.375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.33333299999999999</v>
      </c>
      <c r="CL645">
        <v>0</v>
      </c>
      <c r="CM645">
        <v>0.125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4.1667000000000003E-2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.125</v>
      </c>
    </row>
    <row r="646" spans="1:127" x14ac:dyDescent="0.4">
      <c r="A646">
        <v>1</v>
      </c>
      <c r="B646">
        <v>0.48660700000000001</v>
      </c>
      <c r="C646">
        <v>1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.32142900000000002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3.5714000000000003E-2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7.1429000000000006E-2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.32142900000000002</v>
      </c>
      <c r="CL646">
        <v>0</v>
      </c>
      <c r="CM646">
        <v>0.214286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3.5714000000000003E-2</v>
      </c>
    </row>
    <row r="647" spans="1:127" x14ac:dyDescent="0.4">
      <c r="A647">
        <v>1</v>
      </c>
      <c r="B647">
        <v>0.44711499999999998</v>
      </c>
      <c r="C647">
        <v>1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.34615400000000002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3.8462000000000003E-2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.34615400000000002</v>
      </c>
      <c r="CL647">
        <v>0</v>
      </c>
      <c r="CM647">
        <v>0.15384600000000001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3.8462000000000003E-2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7.6923000000000005E-2</v>
      </c>
    </row>
    <row r="648" spans="1:127" x14ac:dyDescent="0.4">
      <c r="A648">
        <v>1</v>
      </c>
      <c r="B648">
        <v>0.7</v>
      </c>
      <c r="C648">
        <v>0</v>
      </c>
      <c r="D648">
        <v>0</v>
      </c>
      <c r="E648">
        <v>0.47368399999999999</v>
      </c>
      <c r="F648">
        <v>0.52631600000000001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.66666700000000001</v>
      </c>
      <c r="CK648">
        <v>0.33333299999999999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</row>
    <row r="649" spans="1:127" x14ac:dyDescent="0.4">
      <c r="A649">
        <v>1</v>
      </c>
      <c r="B649">
        <v>0.7</v>
      </c>
      <c r="C649">
        <v>0.39130399999999999</v>
      </c>
      <c r="D649">
        <v>8.6957000000000007E-2</v>
      </c>
      <c r="E649">
        <v>0.39130399999999999</v>
      </c>
      <c r="F649">
        <v>0.130435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.18181800000000001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.272727</v>
      </c>
      <c r="CK649">
        <v>0.40909099999999998</v>
      </c>
      <c r="CL649">
        <v>9.0909000000000004E-2</v>
      </c>
      <c r="CM649">
        <v>4.5455000000000002E-2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</row>
    <row r="650" spans="1:127" x14ac:dyDescent="0.4">
      <c r="A650">
        <v>1</v>
      </c>
      <c r="B650">
        <v>0.7</v>
      </c>
      <c r="C650">
        <v>0</v>
      </c>
      <c r="D650">
        <v>0</v>
      </c>
      <c r="E650">
        <v>0.55555600000000005</v>
      </c>
      <c r="F650">
        <v>0.44444400000000001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.58823499999999995</v>
      </c>
      <c r="CK650">
        <v>0.41176499999999999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</row>
    <row r="651" spans="1:127" x14ac:dyDescent="0.4">
      <c r="A651">
        <v>1</v>
      </c>
      <c r="B651">
        <v>0.39516099999999998</v>
      </c>
      <c r="C651">
        <v>0.96774199999999999</v>
      </c>
      <c r="D651">
        <v>3.2258000000000002E-2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.45161299999999999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3.2258000000000002E-2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3.2258000000000002E-2</v>
      </c>
      <c r="CK651">
        <v>0.41935499999999998</v>
      </c>
      <c r="CL651">
        <v>0</v>
      </c>
      <c r="CM651">
        <v>0</v>
      </c>
      <c r="CN651">
        <v>3.2258000000000002E-2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3.2258000000000002E-2</v>
      </c>
    </row>
    <row r="652" spans="1:127" x14ac:dyDescent="0.4">
      <c r="A652">
        <v>1</v>
      </c>
      <c r="B652">
        <v>0.37019200000000002</v>
      </c>
      <c r="C652">
        <v>1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.34615400000000002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3.8462000000000003E-2</v>
      </c>
      <c r="BD652">
        <v>3.8462000000000003E-2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.34615400000000002</v>
      </c>
      <c r="CL652">
        <v>0</v>
      </c>
      <c r="CM652">
        <v>7.6923000000000005E-2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3.8462000000000003E-2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.115385</v>
      </c>
    </row>
    <row r="653" spans="1:127" x14ac:dyDescent="0.4">
      <c r="A653">
        <v>1</v>
      </c>
      <c r="B653">
        <v>0.38043500000000002</v>
      </c>
      <c r="C653">
        <v>1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.30434800000000001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4.3478000000000003E-2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.26086999999999999</v>
      </c>
      <c r="CL653">
        <v>0</v>
      </c>
      <c r="CM653">
        <v>0.17391300000000001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.217391</v>
      </c>
    </row>
    <row r="654" spans="1:127" x14ac:dyDescent="0.4">
      <c r="A654">
        <v>1</v>
      </c>
      <c r="B654">
        <v>0.477273</v>
      </c>
      <c r="C654">
        <v>0.94117600000000001</v>
      </c>
      <c r="D654">
        <v>5.8824000000000001E-2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.45454499999999998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3.0303E-2</v>
      </c>
      <c r="CK654">
        <v>0.45454499999999998</v>
      </c>
      <c r="CL654">
        <v>0</v>
      </c>
      <c r="CM654">
        <v>6.0606E-2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</row>
    <row r="655" spans="1:127" x14ac:dyDescent="0.4">
      <c r="A655">
        <v>1</v>
      </c>
      <c r="B655">
        <v>0.57395799999999997</v>
      </c>
      <c r="C655">
        <v>0</v>
      </c>
      <c r="D655">
        <v>0.16</v>
      </c>
      <c r="E655">
        <v>0.32</v>
      </c>
      <c r="F655">
        <v>0.32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.08</v>
      </c>
      <c r="Y655">
        <v>0</v>
      </c>
      <c r="Z655">
        <v>0.12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.125</v>
      </c>
      <c r="AH655">
        <v>0</v>
      </c>
      <c r="AI655">
        <v>8.3333000000000004E-2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.16666700000000001</v>
      </c>
      <c r="BF655">
        <v>8.3333000000000004E-2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.41666700000000001</v>
      </c>
      <c r="CK655">
        <v>0.125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</row>
    <row r="656" spans="1:127" x14ac:dyDescent="0.4">
      <c r="A656">
        <v>1</v>
      </c>
      <c r="B656">
        <v>0.48275899999999999</v>
      </c>
      <c r="C656">
        <v>1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.41379300000000002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3.4483E-2</v>
      </c>
      <c r="CK656">
        <v>0.41379300000000002</v>
      </c>
      <c r="CL656">
        <v>0</v>
      </c>
      <c r="CM656">
        <v>0.103448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3.4483E-2</v>
      </c>
    </row>
    <row r="657" spans="1:127" x14ac:dyDescent="0.4">
      <c r="A657">
        <v>1</v>
      </c>
      <c r="B657">
        <v>0.7</v>
      </c>
      <c r="C657">
        <v>0</v>
      </c>
      <c r="D657">
        <v>0</v>
      </c>
      <c r="E657">
        <v>0.44444400000000001</v>
      </c>
      <c r="F657">
        <v>0.55555600000000005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.72222200000000003</v>
      </c>
      <c r="CK657">
        <v>0.27777800000000002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</row>
    <row r="658" spans="1:127" x14ac:dyDescent="0.4">
      <c r="A658">
        <v>1</v>
      </c>
      <c r="B658">
        <v>0.425676</v>
      </c>
      <c r="C658">
        <v>1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.51351400000000003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.48648599999999997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C17F2-4DA9-44B0-8CEB-D8A8725DC3FD}">
  <sheetPr codeName="Аркуш9">
    <tabColor rgb="FF007800"/>
  </sheetPr>
  <dimension ref="B1:AB1053"/>
  <sheetViews>
    <sheetView topLeftCell="B155" zoomScaleNormal="100" workbookViewId="0"/>
  </sheetViews>
  <sheetFormatPr defaultRowHeight="14.6" x14ac:dyDescent="0.4"/>
  <cols>
    <col min="1" max="1" width="5" customWidth="1"/>
  </cols>
  <sheetData>
    <row r="1" spans="2:13" x14ac:dyDescent="0.4">
      <c r="B1" s="53" t="s">
        <v>125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1"/>
    </row>
    <row r="2" spans="2:13" x14ac:dyDescent="0.4"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1"/>
    </row>
    <row r="3" spans="2:13" x14ac:dyDescent="0.4">
      <c r="B3" t="s">
        <v>1579</v>
      </c>
    </row>
    <row r="4" spans="2:13" x14ac:dyDescent="0.4">
      <c r="B4" t="s">
        <v>1553</v>
      </c>
    </row>
    <row r="5" spans="2:13" x14ac:dyDescent="0.4">
      <c r="B5" t="s">
        <v>1558</v>
      </c>
    </row>
    <row r="6" spans="2:13" x14ac:dyDescent="0.4">
      <c r="B6" t="s">
        <v>1559</v>
      </c>
    </row>
    <row r="7" spans="2:13" x14ac:dyDescent="0.4">
      <c r="B7" t="s">
        <v>1560</v>
      </c>
    </row>
    <row r="8" spans="2:13" x14ac:dyDescent="0.4">
      <c r="B8" t="s">
        <v>1561</v>
      </c>
    </row>
    <row r="9" spans="2:13" ht="38.049999999999997" customHeight="1" x14ac:dyDescent="0.4"/>
    <row r="10" spans="2:13" x14ac:dyDescent="0.4">
      <c r="B10" s="10"/>
    </row>
    <row r="13" spans="2:13" x14ac:dyDescent="0.4">
      <c r="B13" t="s">
        <v>127</v>
      </c>
    </row>
    <row r="14" spans="2:13" ht="15" thickBot="1" x14ac:dyDescent="0.45"/>
    <row r="15" spans="2:13" x14ac:dyDescent="0.4">
      <c r="B15" s="56" t="s">
        <v>128</v>
      </c>
      <c r="C15" s="57" t="s">
        <v>129</v>
      </c>
      <c r="D15" s="57" t="s">
        <v>130</v>
      </c>
      <c r="E15" s="57" t="s">
        <v>131</v>
      </c>
      <c r="F15" s="57" t="s">
        <v>132</v>
      </c>
      <c r="G15" s="57" t="s">
        <v>133</v>
      </c>
      <c r="H15" s="57" t="s">
        <v>134</v>
      </c>
      <c r="I15" s="57" t="s">
        <v>135</v>
      </c>
    </row>
    <row r="16" spans="2:13" x14ac:dyDescent="0.4">
      <c r="B16" s="58" t="s">
        <v>1</v>
      </c>
      <c r="C16" s="62">
        <v>880</v>
      </c>
      <c r="D16" s="62">
        <v>0</v>
      </c>
      <c r="E16" s="62">
        <v>880</v>
      </c>
      <c r="F16" s="65">
        <v>0</v>
      </c>
      <c r="G16" s="65">
        <v>1</v>
      </c>
      <c r="H16" s="65">
        <v>0.65115385681818139</v>
      </c>
      <c r="I16" s="65">
        <v>0.41971095024962146</v>
      </c>
    </row>
    <row r="17" spans="2:9" x14ac:dyDescent="0.4">
      <c r="B17" s="55" t="s">
        <v>2</v>
      </c>
      <c r="C17" s="63">
        <v>880</v>
      </c>
      <c r="D17" s="63">
        <v>0</v>
      </c>
      <c r="E17" s="63">
        <v>880</v>
      </c>
      <c r="F17" s="3">
        <v>0</v>
      </c>
      <c r="G17" s="3">
        <v>1</v>
      </c>
      <c r="H17" s="3">
        <v>0.67511543863636359</v>
      </c>
      <c r="I17" s="3">
        <v>0.3499824110211549</v>
      </c>
    </row>
    <row r="18" spans="2:9" x14ac:dyDescent="0.4">
      <c r="B18" s="55" t="s">
        <v>3</v>
      </c>
      <c r="C18" s="63">
        <v>880</v>
      </c>
      <c r="D18" s="63">
        <v>0</v>
      </c>
      <c r="E18" s="63">
        <v>880</v>
      </c>
      <c r="F18" s="3">
        <v>0</v>
      </c>
      <c r="G18" s="3">
        <v>0.5</v>
      </c>
      <c r="H18" s="3">
        <v>8.0034620454545499E-2</v>
      </c>
      <c r="I18" s="3">
        <v>9.8808174727532699E-2</v>
      </c>
    </row>
    <row r="19" spans="2:9" x14ac:dyDescent="0.4">
      <c r="B19" s="55" t="s">
        <v>4</v>
      </c>
      <c r="C19" s="63">
        <v>880</v>
      </c>
      <c r="D19" s="63">
        <v>0</v>
      </c>
      <c r="E19" s="63">
        <v>880</v>
      </c>
      <c r="F19" s="3">
        <v>0</v>
      </c>
      <c r="G19" s="3">
        <v>0.72222200000000003</v>
      </c>
      <c r="H19" s="3">
        <v>0.11270934431818189</v>
      </c>
      <c r="I19" s="3">
        <v>0.17486220031083247</v>
      </c>
    </row>
    <row r="20" spans="2:9" x14ac:dyDescent="0.4">
      <c r="B20" s="55" t="s">
        <v>5</v>
      </c>
      <c r="C20" s="63">
        <v>880</v>
      </c>
      <c r="D20" s="63">
        <v>0</v>
      </c>
      <c r="E20" s="63">
        <v>880</v>
      </c>
      <c r="F20" s="3">
        <v>0</v>
      </c>
      <c r="G20" s="3">
        <v>1</v>
      </c>
      <c r="H20" s="3">
        <v>9.2530713636363698E-2</v>
      </c>
      <c r="I20" s="3">
        <v>0.17920767182048108</v>
      </c>
    </row>
    <row r="21" spans="2:9" x14ac:dyDescent="0.4">
      <c r="B21" s="55" t="s">
        <v>6</v>
      </c>
      <c r="C21" s="63">
        <v>880</v>
      </c>
      <c r="D21" s="63">
        <v>0</v>
      </c>
      <c r="E21" s="63">
        <v>880</v>
      </c>
      <c r="F21" s="3">
        <v>0</v>
      </c>
      <c r="G21" s="3">
        <v>1</v>
      </c>
      <c r="H21" s="3">
        <v>2.6855835227272744E-2</v>
      </c>
      <c r="I21" s="3">
        <v>0.13356328434028802</v>
      </c>
    </row>
    <row r="22" spans="2:9" x14ac:dyDescent="0.4">
      <c r="B22" s="55" t="s">
        <v>7</v>
      </c>
      <c r="C22" s="63">
        <v>880</v>
      </c>
      <c r="D22" s="63">
        <v>0</v>
      </c>
      <c r="E22" s="63">
        <v>880</v>
      </c>
      <c r="F22" s="3">
        <v>0</v>
      </c>
      <c r="G22" s="3">
        <v>0.107143</v>
      </c>
      <c r="H22" s="3">
        <v>4.5812465909090896E-3</v>
      </c>
      <c r="I22" s="3">
        <v>1.4283215159472926E-2</v>
      </c>
    </row>
    <row r="23" spans="2:9" x14ac:dyDescent="0.4">
      <c r="B23" s="55" t="s">
        <v>8</v>
      </c>
      <c r="C23" s="63">
        <v>880</v>
      </c>
      <c r="D23" s="63">
        <v>0</v>
      </c>
      <c r="E23" s="63">
        <v>880</v>
      </c>
      <c r="F23" s="3">
        <v>0</v>
      </c>
      <c r="G23" s="3">
        <v>8.3333000000000004E-2</v>
      </c>
      <c r="H23" s="3">
        <v>3.2189874999999967E-3</v>
      </c>
      <c r="I23" s="3">
        <v>1.1304582483041312E-2</v>
      </c>
    </row>
    <row r="24" spans="2:9" x14ac:dyDescent="0.4">
      <c r="B24" s="55" t="s">
        <v>9</v>
      </c>
      <c r="C24" s="63">
        <v>880</v>
      </c>
      <c r="D24" s="63">
        <v>0</v>
      </c>
      <c r="E24" s="63">
        <v>880</v>
      </c>
      <c r="F24" s="3">
        <v>0</v>
      </c>
      <c r="G24" s="3">
        <v>7.1429000000000006E-2</v>
      </c>
      <c r="H24" s="3">
        <v>1.3510886363636366E-3</v>
      </c>
      <c r="I24" s="3">
        <v>6.8097013194701869E-3</v>
      </c>
    </row>
    <row r="25" spans="2:9" x14ac:dyDescent="0.4">
      <c r="B25" s="55" t="s">
        <v>10</v>
      </c>
      <c r="C25" s="63">
        <v>880</v>
      </c>
      <c r="D25" s="63">
        <v>0</v>
      </c>
      <c r="E25" s="63">
        <v>880</v>
      </c>
      <c r="F25" s="3">
        <v>0</v>
      </c>
      <c r="G25" s="3">
        <v>0</v>
      </c>
      <c r="H25" s="3">
        <v>0</v>
      </c>
      <c r="I25" s="3">
        <v>0</v>
      </c>
    </row>
    <row r="26" spans="2:9" x14ac:dyDescent="0.4">
      <c r="B26" s="55" t="s">
        <v>11</v>
      </c>
      <c r="C26" s="63">
        <v>880</v>
      </c>
      <c r="D26" s="63">
        <v>0</v>
      </c>
      <c r="E26" s="63">
        <v>880</v>
      </c>
      <c r="F26" s="3">
        <v>0</v>
      </c>
      <c r="G26" s="3">
        <v>0</v>
      </c>
      <c r="H26" s="3">
        <v>0</v>
      </c>
      <c r="I26" s="3">
        <v>0</v>
      </c>
    </row>
    <row r="27" spans="2:9" x14ac:dyDescent="0.4">
      <c r="B27" s="55" t="s">
        <v>12</v>
      </c>
      <c r="C27" s="63">
        <v>880</v>
      </c>
      <c r="D27" s="63">
        <v>0</v>
      </c>
      <c r="E27" s="63">
        <v>880</v>
      </c>
      <c r="F27" s="3">
        <v>0</v>
      </c>
      <c r="G27" s="3">
        <v>4.8779999999999997E-2</v>
      </c>
      <c r="H27" s="3">
        <v>4.2871363636363632E-4</v>
      </c>
      <c r="I27" s="3">
        <v>3.6817933791470137E-3</v>
      </c>
    </row>
    <row r="28" spans="2:9" x14ac:dyDescent="0.4">
      <c r="B28" s="55" t="s">
        <v>13</v>
      </c>
      <c r="C28" s="63">
        <v>880</v>
      </c>
      <c r="D28" s="63">
        <v>0</v>
      </c>
      <c r="E28" s="63">
        <v>880</v>
      </c>
      <c r="F28" s="3">
        <v>0</v>
      </c>
      <c r="G28" s="3">
        <v>5.5556000000000001E-2</v>
      </c>
      <c r="H28" s="3">
        <v>2.9307613636363606E-4</v>
      </c>
      <c r="I28" s="3">
        <v>3.2287385755769248E-3</v>
      </c>
    </row>
    <row r="29" spans="2:9" x14ac:dyDescent="0.4">
      <c r="B29" s="55" t="s">
        <v>14</v>
      </c>
      <c r="C29" s="63">
        <v>880</v>
      </c>
      <c r="D29" s="63">
        <v>0</v>
      </c>
      <c r="E29" s="63">
        <v>880</v>
      </c>
      <c r="F29" s="3">
        <v>0</v>
      </c>
      <c r="G29" s="3">
        <v>5.8824000000000001E-2</v>
      </c>
      <c r="H29" s="3">
        <v>1.9753522727272707E-4</v>
      </c>
      <c r="I29" s="3">
        <v>2.6385441095607602E-3</v>
      </c>
    </row>
    <row r="30" spans="2:9" x14ac:dyDescent="0.4">
      <c r="B30" s="55" t="s">
        <v>15</v>
      </c>
      <c r="C30" s="63">
        <v>880</v>
      </c>
      <c r="D30" s="63">
        <v>0</v>
      </c>
      <c r="E30" s="63">
        <v>880</v>
      </c>
      <c r="F30" s="3">
        <v>0</v>
      </c>
      <c r="G30" s="3">
        <v>0</v>
      </c>
      <c r="H30" s="3">
        <v>0</v>
      </c>
      <c r="I30" s="3">
        <v>0</v>
      </c>
    </row>
    <row r="31" spans="2:9" x14ac:dyDescent="0.4">
      <c r="B31" s="55" t="s">
        <v>16</v>
      </c>
      <c r="C31" s="63">
        <v>880</v>
      </c>
      <c r="D31" s="63">
        <v>0</v>
      </c>
      <c r="E31" s="63">
        <v>880</v>
      </c>
      <c r="F31" s="3">
        <v>0</v>
      </c>
      <c r="G31" s="3">
        <v>0</v>
      </c>
      <c r="H31" s="3">
        <v>0</v>
      </c>
      <c r="I31" s="3">
        <v>0</v>
      </c>
    </row>
    <row r="32" spans="2:9" x14ac:dyDescent="0.4">
      <c r="B32" s="55" t="s">
        <v>17</v>
      </c>
      <c r="C32" s="63">
        <v>880</v>
      </c>
      <c r="D32" s="63">
        <v>0</v>
      </c>
      <c r="E32" s="63">
        <v>880</v>
      </c>
      <c r="F32" s="3">
        <v>0</v>
      </c>
      <c r="G32" s="3">
        <v>0</v>
      </c>
      <c r="H32" s="3">
        <v>0</v>
      </c>
      <c r="I32" s="3">
        <v>0</v>
      </c>
    </row>
    <row r="33" spans="2:28" x14ac:dyDescent="0.4">
      <c r="B33" s="55" t="s">
        <v>18</v>
      </c>
      <c r="C33" s="63">
        <v>880</v>
      </c>
      <c r="D33" s="63">
        <v>0</v>
      </c>
      <c r="E33" s="63">
        <v>880</v>
      </c>
      <c r="F33" s="3">
        <v>0</v>
      </c>
      <c r="G33" s="3">
        <v>0</v>
      </c>
      <c r="H33" s="3">
        <v>0</v>
      </c>
      <c r="I33" s="3">
        <v>0</v>
      </c>
    </row>
    <row r="34" spans="2:28" x14ac:dyDescent="0.4">
      <c r="B34" s="55" t="s">
        <v>19</v>
      </c>
      <c r="C34" s="63">
        <v>880</v>
      </c>
      <c r="D34" s="63">
        <v>0</v>
      </c>
      <c r="E34" s="63">
        <v>880</v>
      </c>
      <c r="F34" s="3">
        <v>0</v>
      </c>
      <c r="G34" s="3">
        <v>0</v>
      </c>
      <c r="H34" s="3">
        <v>0</v>
      </c>
      <c r="I34" s="3">
        <v>0</v>
      </c>
    </row>
    <row r="35" spans="2:28" x14ac:dyDescent="0.4">
      <c r="B35" s="55" t="s">
        <v>20</v>
      </c>
      <c r="C35" s="63">
        <v>880</v>
      </c>
      <c r="D35" s="63">
        <v>0</v>
      </c>
      <c r="E35" s="63">
        <v>880</v>
      </c>
      <c r="F35" s="3">
        <v>0</v>
      </c>
      <c r="G35" s="3">
        <v>0</v>
      </c>
      <c r="H35" s="3">
        <v>0</v>
      </c>
      <c r="I35" s="3">
        <v>0</v>
      </c>
    </row>
    <row r="36" spans="2:28" x14ac:dyDescent="0.4">
      <c r="B36" s="55" t="s">
        <v>21</v>
      </c>
      <c r="C36" s="63">
        <v>880</v>
      </c>
      <c r="D36" s="63">
        <v>0</v>
      </c>
      <c r="E36" s="63">
        <v>880</v>
      </c>
      <c r="F36" s="3">
        <v>0</v>
      </c>
      <c r="G36" s="3">
        <v>0</v>
      </c>
      <c r="H36" s="3">
        <v>0</v>
      </c>
      <c r="I36" s="3">
        <v>0</v>
      </c>
    </row>
    <row r="37" spans="2:28" x14ac:dyDescent="0.4">
      <c r="B37" s="55" t="s">
        <v>22</v>
      </c>
      <c r="C37" s="63">
        <v>880</v>
      </c>
      <c r="D37" s="63">
        <v>0</v>
      </c>
      <c r="E37" s="63">
        <v>880</v>
      </c>
      <c r="F37" s="3">
        <v>0</v>
      </c>
      <c r="G37" s="3">
        <v>3.8462000000000003E-2</v>
      </c>
      <c r="H37" s="3">
        <v>1.1631477272727289E-4</v>
      </c>
      <c r="I37" s="3">
        <v>2.0015815265159828E-3</v>
      </c>
    </row>
    <row r="38" spans="2:28" x14ac:dyDescent="0.4">
      <c r="B38" s="55" t="s">
        <v>23</v>
      </c>
      <c r="C38" s="63">
        <v>880</v>
      </c>
      <c r="D38" s="63">
        <v>0</v>
      </c>
      <c r="E38" s="63">
        <v>880</v>
      </c>
      <c r="F38" s="3">
        <v>0</v>
      </c>
      <c r="G38" s="3">
        <v>0.08</v>
      </c>
      <c r="H38" s="3">
        <v>4.5943068181818192E-4</v>
      </c>
      <c r="I38" s="3">
        <v>5.2383341510239077E-3</v>
      </c>
    </row>
    <row r="39" spans="2:28" x14ac:dyDescent="0.4">
      <c r="B39" s="55" t="s">
        <v>24</v>
      </c>
      <c r="C39" s="63">
        <v>880</v>
      </c>
      <c r="D39" s="63">
        <v>0</v>
      </c>
      <c r="E39" s="63">
        <v>880</v>
      </c>
      <c r="F39" s="3">
        <v>0</v>
      </c>
      <c r="G39" s="3">
        <v>0</v>
      </c>
      <c r="H39" s="3">
        <v>0</v>
      </c>
      <c r="I39" s="3">
        <v>0</v>
      </c>
    </row>
    <row r="40" spans="2:28" x14ac:dyDescent="0.4">
      <c r="B40" s="55" t="s">
        <v>25</v>
      </c>
      <c r="C40" s="63">
        <v>880</v>
      </c>
      <c r="D40" s="63">
        <v>0</v>
      </c>
      <c r="E40" s="63">
        <v>880</v>
      </c>
      <c r="F40" s="3">
        <v>0</v>
      </c>
      <c r="G40" s="3">
        <v>0.12</v>
      </c>
      <c r="H40" s="3">
        <v>5.4639090909090933E-4</v>
      </c>
      <c r="I40" s="3">
        <v>6.7888288275982636E-3</v>
      </c>
    </row>
    <row r="41" spans="2:28" x14ac:dyDescent="0.4">
      <c r="B41" s="55" t="s">
        <v>26</v>
      </c>
      <c r="C41" s="63">
        <v>880</v>
      </c>
      <c r="D41" s="63">
        <v>0</v>
      </c>
      <c r="E41" s="63">
        <v>880</v>
      </c>
      <c r="F41" s="3">
        <v>0</v>
      </c>
      <c r="G41" s="3">
        <v>0.04</v>
      </c>
      <c r="H41" s="3">
        <v>8.9161363636363665E-5</v>
      </c>
      <c r="I41" s="3">
        <v>1.8695602669289884E-3</v>
      </c>
    </row>
    <row r="42" spans="2:28" ht="15" thickBot="1" x14ac:dyDescent="0.45">
      <c r="B42" s="59" t="s">
        <v>27</v>
      </c>
      <c r="C42" s="64">
        <v>880</v>
      </c>
      <c r="D42" s="64">
        <v>0</v>
      </c>
      <c r="E42" s="64">
        <v>880</v>
      </c>
      <c r="F42" s="4">
        <v>0</v>
      </c>
      <c r="G42" s="4">
        <v>0</v>
      </c>
      <c r="H42" s="4">
        <v>0</v>
      </c>
      <c r="I42" s="4">
        <v>0</v>
      </c>
    </row>
    <row r="45" spans="2:28" x14ac:dyDescent="0.4">
      <c r="B45" t="s">
        <v>136</v>
      </c>
    </row>
    <row r="46" spans="2:28" ht="15" thickBot="1" x14ac:dyDescent="0.45"/>
    <row r="47" spans="2:28" x14ac:dyDescent="0.4">
      <c r="B47" s="56" t="s">
        <v>1562</v>
      </c>
      <c r="C47" s="57" t="s">
        <v>2</v>
      </c>
      <c r="D47" s="57" t="s">
        <v>3</v>
      </c>
      <c r="E47" s="57" t="s">
        <v>4</v>
      </c>
      <c r="F47" s="57" t="s">
        <v>5</v>
      </c>
      <c r="G47" s="57" t="s">
        <v>6</v>
      </c>
      <c r="H47" s="57" t="s">
        <v>7</v>
      </c>
      <c r="I47" s="57" t="s">
        <v>8</v>
      </c>
      <c r="J47" s="57" t="s">
        <v>9</v>
      </c>
      <c r="K47" s="57" t="s">
        <v>10</v>
      </c>
      <c r="L47" s="57" t="s">
        <v>11</v>
      </c>
      <c r="M47" s="57" t="s">
        <v>12</v>
      </c>
      <c r="N47" s="57" t="s">
        <v>13</v>
      </c>
      <c r="O47" s="57" t="s">
        <v>14</v>
      </c>
      <c r="P47" s="57" t="s">
        <v>15</v>
      </c>
      <c r="Q47" s="57" t="s">
        <v>16</v>
      </c>
      <c r="R47" s="57" t="s">
        <v>17</v>
      </c>
      <c r="S47" s="57" t="s">
        <v>18</v>
      </c>
      <c r="T47" s="57" t="s">
        <v>19</v>
      </c>
      <c r="U47" s="57" t="s">
        <v>20</v>
      </c>
      <c r="V47" s="57" t="s">
        <v>21</v>
      </c>
      <c r="W47" s="57" t="s">
        <v>22</v>
      </c>
      <c r="X47" s="57" t="s">
        <v>23</v>
      </c>
      <c r="Y47" s="57" t="s">
        <v>24</v>
      </c>
      <c r="Z47" s="57" t="s">
        <v>25</v>
      </c>
      <c r="AA47" s="57" t="s">
        <v>26</v>
      </c>
      <c r="AB47" s="57" t="s">
        <v>27</v>
      </c>
    </row>
    <row r="48" spans="2:28" x14ac:dyDescent="0.4">
      <c r="B48" s="66" t="s">
        <v>2</v>
      </c>
      <c r="C48" s="67">
        <v>1</v>
      </c>
      <c r="D48" s="5">
        <v>-0.24829280251780361</v>
      </c>
      <c r="E48" s="5">
        <v>-0.8143619171715677</v>
      </c>
      <c r="F48" s="5">
        <v>-0.77614217926639328</v>
      </c>
      <c r="G48" s="5">
        <v>-0.28033239550814892</v>
      </c>
      <c r="H48" s="5">
        <v>-9.4422962653856482E-2</v>
      </c>
      <c r="I48" s="5">
        <v>-9.8292419476279938E-2</v>
      </c>
      <c r="J48" s="5">
        <v>-5.2949527076676724E-2</v>
      </c>
      <c r="K48" s="5"/>
      <c r="L48" s="5"/>
      <c r="M48" s="5">
        <v>-8.9265657148924468E-2</v>
      </c>
      <c r="N48" s="5">
        <v>-6.9534519964475711E-2</v>
      </c>
      <c r="O48" s="5">
        <v>-4.5977952175660232E-2</v>
      </c>
      <c r="P48" s="5"/>
      <c r="Q48" s="5"/>
      <c r="R48" s="5"/>
      <c r="S48" s="5"/>
      <c r="T48" s="5"/>
      <c r="U48" s="5"/>
      <c r="V48" s="5"/>
      <c r="W48" s="5">
        <v>-8.1495920787252596E-2</v>
      </c>
      <c r="X48" s="5">
        <v>-0.15406478113298253</v>
      </c>
      <c r="Y48" s="5"/>
      <c r="Z48" s="5">
        <v>-0.13796158572403522</v>
      </c>
      <c r="AA48" s="5">
        <v>-8.6536832880691014E-2</v>
      </c>
      <c r="AB48" s="5"/>
    </row>
    <row r="49" spans="2:28" x14ac:dyDescent="0.4">
      <c r="B49" s="55" t="s">
        <v>3</v>
      </c>
      <c r="C49" s="3">
        <v>-0.24829280251780361</v>
      </c>
      <c r="D49" s="68">
        <v>1</v>
      </c>
      <c r="E49" s="3">
        <v>1.3129658130291839E-2</v>
      </c>
      <c r="F49" s="3">
        <v>-0.12680132017432277</v>
      </c>
      <c r="G49" s="3">
        <v>-4.2939609059512239E-2</v>
      </c>
      <c r="H49" s="3">
        <v>0.31023530553338657</v>
      </c>
      <c r="I49" s="3">
        <v>0.29934916282715135</v>
      </c>
      <c r="J49" s="3">
        <v>0.16491778540919802</v>
      </c>
      <c r="K49" s="3"/>
      <c r="L49" s="3"/>
      <c r="M49" s="3">
        <v>0.13343501353480841</v>
      </c>
      <c r="N49" s="3">
        <v>0.13217544668106732</v>
      </c>
      <c r="O49" s="3">
        <v>6.4950530851921096E-2</v>
      </c>
      <c r="P49" s="3"/>
      <c r="Q49" s="3"/>
      <c r="R49" s="3"/>
      <c r="S49" s="3"/>
      <c r="T49" s="3"/>
      <c r="U49" s="3"/>
      <c r="V49" s="3"/>
      <c r="W49" s="3">
        <v>0.13933936597779414</v>
      </c>
      <c r="X49" s="3">
        <v>0.15889872554017287</v>
      </c>
      <c r="Y49" s="3"/>
      <c r="Z49" s="3">
        <v>0.14943205048515842</v>
      </c>
      <c r="AA49" s="3">
        <v>0.12140595754903791</v>
      </c>
      <c r="AB49" s="3"/>
    </row>
    <row r="50" spans="2:28" x14ac:dyDescent="0.4">
      <c r="B50" s="55" t="s">
        <v>4</v>
      </c>
      <c r="C50" s="3">
        <v>-0.8143619171715677</v>
      </c>
      <c r="D50" s="3">
        <v>1.3129658130291839E-2</v>
      </c>
      <c r="E50" s="68">
        <v>1</v>
      </c>
      <c r="F50" s="3">
        <v>0.67320535388704494</v>
      </c>
      <c r="G50" s="3">
        <v>-9.4653143148239069E-2</v>
      </c>
      <c r="H50" s="3">
        <v>-2.5939536162524333E-2</v>
      </c>
      <c r="I50" s="3">
        <v>-1.8721978089478505E-2</v>
      </c>
      <c r="J50" s="3">
        <v>-1.8901700976386115E-2</v>
      </c>
      <c r="K50" s="3"/>
      <c r="L50" s="3"/>
      <c r="M50" s="3">
        <v>4.0356796457109628E-2</v>
      </c>
      <c r="N50" s="3">
        <v>2.0459894020501263E-2</v>
      </c>
      <c r="O50" s="3">
        <v>2.5931414212236742E-2</v>
      </c>
      <c r="P50" s="3"/>
      <c r="Q50" s="3"/>
      <c r="R50" s="3"/>
      <c r="S50" s="3"/>
      <c r="T50" s="3"/>
      <c r="U50" s="3"/>
      <c r="V50" s="3"/>
      <c r="W50" s="3">
        <v>2.684175000317349E-2</v>
      </c>
      <c r="X50" s="3">
        <v>8.2940119752957453E-2</v>
      </c>
      <c r="Y50" s="3"/>
      <c r="Z50" s="3">
        <v>7.1322361290011141E-2</v>
      </c>
      <c r="AA50" s="3">
        <v>2.7952652689778059E-2</v>
      </c>
      <c r="AB50" s="3"/>
    </row>
    <row r="51" spans="2:28" x14ac:dyDescent="0.4">
      <c r="B51" s="55" t="s">
        <v>5</v>
      </c>
      <c r="C51" s="3">
        <v>-0.77614217926639328</v>
      </c>
      <c r="D51" s="3">
        <v>-0.12680132017432277</v>
      </c>
      <c r="E51" s="3">
        <v>0.67320535388704494</v>
      </c>
      <c r="F51" s="68">
        <v>1</v>
      </c>
      <c r="G51" s="3">
        <v>-8.2334168582106113E-2</v>
      </c>
      <c r="H51" s="3">
        <v>-7.8109479946128921E-2</v>
      </c>
      <c r="I51" s="3">
        <v>-6.5121744745526386E-2</v>
      </c>
      <c r="J51" s="3">
        <v>-3.7429796307062536E-2</v>
      </c>
      <c r="K51" s="3"/>
      <c r="L51" s="3"/>
      <c r="M51" s="3">
        <v>-4.2107602883789582E-4</v>
      </c>
      <c r="N51" s="3">
        <v>-1.4038265445158031E-2</v>
      </c>
      <c r="O51" s="3">
        <v>-2.0371235625540093E-2</v>
      </c>
      <c r="P51" s="3"/>
      <c r="Q51" s="3"/>
      <c r="R51" s="3"/>
      <c r="S51" s="3"/>
      <c r="T51" s="3"/>
      <c r="U51" s="3"/>
      <c r="V51" s="3"/>
      <c r="W51" s="3">
        <v>3.7063697810497242E-3</v>
      </c>
      <c r="X51" s="3">
        <v>5.8034112511899237E-2</v>
      </c>
      <c r="Y51" s="3"/>
      <c r="Z51" s="3">
        <v>4.7264557522540288E-2</v>
      </c>
      <c r="AA51" s="3">
        <v>3.3060826622786567E-2</v>
      </c>
      <c r="AB51" s="3"/>
    </row>
    <row r="52" spans="2:28" x14ac:dyDescent="0.4">
      <c r="B52" s="55" t="s">
        <v>6</v>
      </c>
      <c r="C52" s="3">
        <v>-0.28033239550814892</v>
      </c>
      <c r="D52" s="3">
        <v>-4.2939609059512239E-2</v>
      </c>
      <c r="E52" s="3">
        <v>-9.4653143148239069E-2</v>
      </c>
      <c r="F52" s="3">
        <v>-8.2334168582106113E-2</v>
      </c>
      <c r="G52" s="68">
        <v>1</v>
      </c>
      <c r="H52" s="3">
        <v>1.2054826142743866E-2</v>
      </c>
      <c r="I52" s="3">
        <v>1.2851126916434722E-2</v>
      </c>
      <c r="J52" s="3">
        <v>-3.4802061207697349E-3</v>
      </c>
      <c r="K52" s="3"/>
      <c r="L52" s="3"/>
      <c r="M52" s="3">
        <v>-1.0014737463369202E-2</v>
      </c>
      <c r="N52" s="3">
        <v>4.7945025169457709E-3</v>
      </c>
      <c r="O52" s="3">
        <v>1.2385982020217021E-2</v>
      </c>
      <c r="P52" s="3"/>
      <c r="Q52" s="3"/>
      <c r="R52" s="3"/>
      <c r="S52" s="3"/>
      <c r="T52" s="3"/>
      <c r="U52" s="3"/>
      <c r="V52" s="3"/>
      <c r="W52" s="3">
        <v>-1.1697874647329246E-2</v>
      </c>
      <c r="X52" s="3">
        <v>-1.5720610791424991E-2</v>
      </c>
      <c r="Y52" s="3"/>
      <c r="Z52" s="3">
        <v>-1.6107353267372147E-2</v>
      </c>
      <c r="AA52" s="3">
        <v>-9.6002513395315649E-3</v>
      </c>
      <c r="AB52" s="3"/>
    </row>
    <row r="53" spans="2:28" x14ac:dyDescent="0.4">
      <c r="B53" s="55" t="s">
        <v>7</v>
      </c>
      <c r="C53" s="3">
        <v>-9.4422962653856482E-2</v>
      </c>
      <c r="D53" s="3">
        <v>0.31023530553338657</v>
      </c>
      <c r="E53" s="3">
        <v>-2.5939536162524333E-2</v>
      </c>
      <c r="F53" s="3">
        <v>-7.8109479946128921E-2</v>
      </c>
      <c r="G53" s="3">
        <v>1.2054826142743866E-2</v>
      </c>
      <c r="H53" s="68">
        <v>1</v>
      </c>
      <c r="I53" s="3">
        <v>0.19584812833860346</v>
      </c>
      <c r="J53" s="3">
        <v>0.16474663731715164</v>
      </c>
      <c r="K53" s="3"/>
      <c r="L53" s="3"/>
      <c r="M53" s="3">
        <v>7.2986598668512828E-2</v>
      </c>
      <c r="N53" s="3">
        <v>9.9991002796566822E-2</v>
      </c>
      <c r="O53" s="3">
        <v>7.0530646238452482E-2</v>
      </c>
      <c r="P53" s="3"/>
      <c r="Q53" s="3"/>
      <c r="R53" s="3"/>
      <c r="S53" s="3"/>
      <c r="T53" s="3"/>
      <c r="U53" s="3"/>
      <c r="V53" s="3"/>
      <c r="W53" s="3">
        <v>-1.8660061891725779E-2</v>
      </c>
      <c r="X53" s="3">
        <v>-1.5009467143892646E-2</v>
      </c>
      <c r="Y53" s="3"/>
      <c r="Z53" s="3">
        <v>-1.5401331778705377E-2</v>
      </c>
      <c r="AA53" s="3">
        <v>-1.5314002720372999E-2</v>
      </c>
      <c r="AB53" s="3"/>
    </row>
    <row r="54" spans="2:28" x14ac:dyDescent="0.4">
      <c r="B54" s="55" t="s">
        <v>8</v>
      </c>
      <c r="C54" s="3">
        <v>-9.8292419476279938E-2</v>
      </c>
      <c r="D54" s="3">
        <v>0.29934916282715135</v>
      </c>
      <c r="E54" s="3">
        <v>-1.8721978089478505E-2</v>
      </c>
      <c r="F54" s="3">
        <v>-6.5121744745526386E-2</v>
      </c>
      <c r="G54" s="3">
        <v>1.2851126916434722E-2</v>
      </c>
      <c r="H54" s="3">
        <v>0.19584812833860346</v>
      </c>
      <c r="I54" s="68">
        <v>1</v>
      </c>
      <c r="J54" s="3">
        <v>0.24338665369568624</v>
      </c>
      <c r="K54" s="3"/>
      <c r="L54" s="3"/>
      <c r="M54" s="3">
        <v>0.1395490373568456</v>
      </c>
      <c r="N54" s="3">
        <v>0.17638016391750064</v>
      </c>
      <c r="O54" s="3">
        <v>2.5213465356000025E-2</v>
      </c>
      <c r="P54" s="3"/>
      <c r="Q54" s="3"/>
      <c r="R54" s="3"/>
      <c r="S54" s="3"/>
      <c r="T54" s="3"/>
      <c r="U54" s="3"/>
      <c r="V54" s="3"/>
      <c r="W54" s="3">
        <v>7.0422521385932385E-2</v>
      </c>
      <c r="X54" s="3">
        <v>-1.357416933728238E-2</v>
      </c>
      <c r="Y54" s="3"/>
      <c r="Z54" s="3">
        <v>3.8151471737482372E-3</v>
      </c>
      <c r="AA54" s="3">
        <v>-1.3595519048725817E-2</v>
      </c>
      <c r="AB54" s="3"/>
    </row>
    <row r="55" spans="2:28" x14ac:dyDescent="0.4">
      <c r="B55" s="55" t="s">
        <v>9</v>
      </c>
      <c r="C55" s="3">
        <v>-5.2949527076676724E-2</v>
      </c>
      <c r="D55" s="3">
        <v>0.16491778540919802</v>
      </c>
      <c r="E55" s="3">
        <v>-1.8901700976386115E-2</v>
      </c>
      <c r="F55" s="3">
        <v>-3.7429796307062536E-2</v>
      </c>
      <c r="G55" s="3">
        <v>-3.4802061207697349E-3</v>
      </c>
      <c r="H55" s="3">
        <v>0.16474663731715164</v>
      </c>
      <c r="I55" s="3">
        <v>0.24338665369568624</v>
      </c>
      <c r="J55" s="68">
        <v>1</v>
      </c>
      <c r="K55" s="3"/>
      <c r="L55" s="3"/>
      <c r="M55" s="3">
        <v>-4.8161715641703937E-3</v>
      </c>
      <c r="N55" s="3">
        <v>1.1133732572285962E-2</v>
      </c>
      <c r="O55" s="3">
        <v>9.3052615008676176E-2</v>
      </c>
      <c r="P55" s="3"/>
      <c r="Q55" s="3"/>
      <c r="R55" s="3"/>
      <c r="S55" s="3"/>
      <c r="T55" s="3"/>
      <c r="U55" s="3"/>
      <c r="V55" s="3"/>
      <c r="W55" s="3">
        <v>-1.1542799898929238E-2</v>
      </c>
      <c r="X55" s="3">
        <v>-1.7421131990620498E-2</v>
      </c>
      <c r="Y55" s="3"/>
      <c r="Z55" s="3">
        <v>-1.5371459447191586E-2</v>
      </c>
      <c r="AA55" s="3">
        <v>-9.4729840703961146E-3</v>
      </c>
      <c r="AB55" s="3"/>
    </row>
    <row r="56" spans="2:28" x14ac:dyDescent="0.4">
      <c r="B56" s="55" t="s">
        <v>10</v>
      </c>
      <c r="C56" s="3"/>
      <c r="D56" s="3"/>
      <c r="E56" s="3"/>
      <c r="F56" s="3"/>
      <c r="G56" s="3"/>
      <c r="H56" s="3"/>
      <c r="I56" s="3"/>
      <c r="J56" s="3"/>
      <c r="K56" s="68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</row>
    <row r="57" spans="2:28" x14ac:dyDescent="0.4">
      <c r="B57" s="55" t="s">
        <v>11</v>
      </c>
      <c r="C57" s="3"/>
      <c r="D57" s="3"/>
      <c r="E57" s="3"/>
      <c r="F57" s="3"/>
      <c r="G57" s="3"/>
      <c r="H57" s="3"/>
      <c r="I57" s="3"/>
      <c r="J57" s="3"/>
      <c r="K57" s="3"/>
      <c r="L57" s="68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</row>
    <row r="58" spans="2:28" x14ac:dyDescent="0.4">
      <c r="B58" s="55" t="s">
        <v>12</v>
      </c>
      <c r="C58" s="3">
        <v>-8.9265657148924468E-2</v>
      </c>
      <c r="D58" s="3">
        <v>0.13343501353480841</v>
      </c>
      <c r="E58" s="3">
        <v>4.0356796457109628E-2</v>
      </c>
      <c r="F58" s="3">
        <v>-4.2107602883789582E-4</v>
      </c>
      <c r="G58" s="3">
        <v>-1.0014737463369202E-2</v>
      </c>
      <c r="H58" s="3">
        <v>7.2986598668512828E-2</v>
      </c>
      <c r="I58" s="3">
        <v>0.1395490373568456</v>
      </c>
      <c r="J58" s="3">
        <v>-4.8161715641703937E-3</v>
      </c>
      <c r="K58" s="3"/>
      <c r="L58" s="3"/>
      <c r="M58" s="68">
        <v>1</v>
      </c>
      <c r="N58" s="3">
        <v>9.1003922840982021E-2</v>
      </c>
      <c r="O58" s="3">
        <v>6.0237478336928364E-2</v>
      </c>
      <c r="P58" s="3"/>
      <c r="Q58" s="3"/>
      <c r="R58" s="3"/>
      <c r="S58" s="3"/>
      <c r="T58" s="3"/>
      <c r="U58" s="3"/>
      <c r="V58" s="3"/>
      <c r="W58" s="3">
        <v>0.3103351131428464</v>
      </c>
      <c r="X58" s="3">
        <v>0.24160192010644821</v>
      </c>
      <c r="Y58" s="3"/>
      <c r="Z58" s="3">
        <v>0.13937151707427092</v>
      </c>
      <c r="AA58" s="3">
        <v>-5.559540709258036E-3</v>
      </c>
      <c r="AB58" s="3"/>
    </row>
    <row r="59" spans="2:28" x14ac:dyDescent="0.4">
      <c r="B59" s="55" t="s">
        <v>13</v>
      </c>
      <c r="C59" s="3">
        <v>-6.9534519964475711E-2</v>
      </c>
      <c r="D59" s="3">
        <v>0.13217544668106732</v>
      </c>
      <c r="E59" s="3">
        <v>2.0459894020501263E-2</v>
      </c>
      <c r="F59" s="3">
        <v>-1.4038265445158031E-2</v>
      </c>
      <c r="G59" s="3">
        <v>4.7945025169457709E-3</v>
      </c>
      <c r="H59" s="3">
        <v>9.9991002796566822E-2</v>
      </c>
      <c r="I59" s="3">
        <v>0.17638016391750064</v>
      </c>
      <c r="J59" s="3">
        <v>1.1133732572285962E-2</v>
      </c>
      <c r="K59" s="3"/>
      <c r="L59" s="3"/>
      <c r="M59" s="3">
        <v>9.1003922840982021E-2</v>
      </c>
      <c r="N59" s="68">
        <v>1</v>
      </c>
      <c r="O59" s="3">
        <v>0.14714199614317938</v>
      </c>
      <c r="P59" s="3"/>
      <c r="Q59" s="3"/>
      <c r="R59" s="3"/>
      <c r="S59" s="3"/>
      <c r="T59" s="3"/>
      <c r="U59" s="3"/>
      <c r="V59" s="3"/>
      <c r="W59" s="3">
        <v>-5.2808394550338585E-3</v>
      </c>
      <c r="X59" s="3">
        <v>5.0217916882182169E-2</v>
      </c>
      <c r="Y59" s="3"/>
      <c r="Z59" s="3">
        <v>3.8882200602030383E-2</v>
      </c>
      <c r="AA59" s="3">
        <v>-4.3338971890602932E-3</v>
      </c>
      <c r="AB59" s="3"/>
    </row>
    <row r="60" spans="2:28" x14ac:dyDescent="0.4">
      <c r="B60" s="55" t="s">
        <v>14</v>
      </c>
      <c r="C60" s="3">
        <v>-4.5977952175660232E-2</v>
      </c>
      <c r="D60" s="3">
        <v>6.4950530851921096E-2</v>
      </c>
      <c r="E60" s="3">
        <v>2.5931414212236742E-2</v>
      </c>
      <c r="F60" s="3">
        <v>-2.0371235625540093E-2</v>
      </c>
      <c r="G60" s="3">
        <v>1.2385982020217021E-2</v>
      </c>
      <c r="H60" s="3">
        <v>7.0530646238452482E-2</v>
      </c>
      <c r="I60" s="3">
        <v>2.5213465356000025E-2</v>
      </c>
      <c r="J60" s="3">
        <v>9.3052615008676176E-2</v>
      </c>
      <c r="K60" s="3"/>
      <c r="L60" s="3"/>
      <c r="M60" s="3">
        <v>6.0237478336928364E-2</v>
      </c>
      <c r="N60" s="3">
        <v>0.14714199614317938</v>
      </c>
      <c r="O60" s="68">
        <v>1</v>
      </c>
      <c r="P60" s="3"/>
      <c r="Q60" s="3"/>
      <c r="R60" s="3"/>
      <c r="S60" s="3"/>
      <c r="T60" s="3"/>
      <c r="U60" s="3"/>
      <c r="V60" s="3"/>
      <c r="W60" s="3">
        <v>-4.3554756189870605E-3</v>
      </c>
      <c r="X60" s="3">
        <v>-6.5735624202704771E-3</v>
      </c>
      <c r="Y60" s="3"/>
      <c r="Z60" s="3">
        <v>-4.4445095943854498E-3</v>
      </c>
      <c r="AA60" s="3">
        <v>-3.5744664655834872E-3</v>
      </c>
      <c r="AB60" s="3"/>
    </row>
    <row r="61" spans="2:28" x14ac:dyDescent="0.4">
      <c r="B61" s="55" t="s">
        <v>15</v>
      </c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68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</row>
    <row r="62" spans="2:28" x14ac:dyDescent="0.4">
      <c r="B62" s="55" t="s">
        <v>16</v>
      </c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68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</row>
    <row r="63" spans="2:28" x14ac:dyDescent="0.4">
      <c r="B63" s="55" t="s">
        <v>17</v>
      </c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68"/>
      <c r="S63" s="3"/>
      <c r="T63" s="3"/>
      <c r="U63" s="3"/>
      <c r="V63" s="3"/>
      <c r="W63" s="3"/>
      <c r="X63" s="3"/>
      <c r="Y63" s="3"/>
      <c r="Z63" s="3"/>
      <c r="AA63" s="3"/>
      <c r="AB63" s="3"/>
    </row>
    <row r="64" spans="2:28" x14ac:dyDescent="0.4">
      <c r="B64" s="55" t="s">
        <v>18</v>
      </c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68"/>
      <c r="T64" s="3"/>
      <c r="U64" s="3"/>
      <c r="V64" s="3"/>
      <c r="W64" s="3"/>
      <c r="X64" s="3"/>
      <c r="Y64" s="3"/>
      <c r="Z64" s="3"/>
      <c r="AA64" s="3"/>
      <c r="AB64" s="3"/>
    </row>
    <row r="65" spans="2:28" x14ac:dyDescent="0.4">
      <c r="B65" s="55" t="s">
        <v>19</v>
      </c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68"/>
      <c r="U65" s="3"/>
      <c r="V65" s="3"/>
      <c r="W65" s="3"/>
      <c r="X65" s="3"/>
      <c r="Y65" s="3"/>
      <c r="Z65" s="3"/>
      <c r="AA65" s="3"/>
      <c r="AB65" s="3"/>
    </row>
    <row r="66" spans="2:28" x14ac:dyDescent="0.4">
      <c r="B66" s="55" t="s">
        <v>20</v>
      </c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68"/>
      <c r="V66" s="3"/>
      <c r="W66" s="3"/>
      <c r="X66" s="3"/>
      <c r="Y66" s="3"/>
      <c r="Z66" s="3"/>
      <c r="AA66" s="3"/>
      <c r="AB66" s="3"/>
    </row>
    <row r="67" spans="2:28" x14ac:dyDescent="0.4">
      <c r="B67" s="55" t="s">
        <v>21</v>
      </c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68"/>
      <c r="W67" s="3"/>
      <c r="X67" s="3"/>
      <c r="Y67" s="3"/>
      <c r="Z67" s="3"/>
      <c r="AA67" s="3"/>
      <c r="AB67" s="3"/>
    </row>
    <row r="68" spans="2:28" x14ac:dyDescent="0.4">
      <c r="B68" s="55" t="s">
        <v>22</v>
      </c>
      <c r="C68" s="3">
        <v>-8.1495920787252596E-2</v>
      </c>
      <c r="D68" s="3">
        <v>0.13933936597779414</v>
      </c>
      <c r="E68" s="3">
        <v>2.684175000317349E-2</v>
      </c>
      <c r="F68" s="3">
        <v>3.7063697810497242E-3</v>
      </c>
      <c r="G68" s="3">
        <v>-1.1697874647329246E-2</v>
      </c>
      <c r="H68" s="3">
        <v>-1.8660061891725779E-2</v>
      </c>
      <c r="I68" s="3">
        <v>7.0422521385932385E-2</v>
      </c>
      <c r="J68" s="3">
        <v>-1.1542799898929238E-2</v>
      </c>
      <c r="K68" s="3"/>
      <c r="L68" s="3"/>
      <c r="M68" s="3">
        <v>0.3103351131428464</v>
      </c>
      <c r="N68" s="3">
        <v>-5.2808394550338585E-3</v>
      </c>
      <c r="O68" s="3">
        <v>-4.3554756189870605E-3</v>
      </c>
      <c r="P68" s="3"/>
      <c r="Q68" s="3"/>
      <c r="R68" s="3"/>
      <c r="S68" s="3"/>
      <c r="T68" s="3"/>
      <c r="U68" s="3"/>
      <c r="V68" s="3"/>
      <c r="W68" s="68">
        <v>1</v>
      </c>
      <c r="X68" s="3">
        <v>0.28442914231146055</v>
      </c>
      <c r="Y68" s="3"/>
      <c r="Z68" s="3">
        <v>0.51455154038232054</v>
      </c>
      <c r="AA68" s="3">
        <v>0.4469660530821451</v>
      </c>
      <c r="AB68" s="3"/>
    </row>
    <row r="69" spans="2:28" x14ac:dyDescent="0.4">
      <c r="B69" s="55" t="s">
        <v>23</v>
      </c>
      <c r="C69" s="3">
        <v>-0.15406478113298253</v>
      </c>
      <c r="D69" s="3">
        <v>0.15889872554017287</v>
      </c>
      <c r="E69" s="3">
        <v>8.2940119752957453E-2</v>
      </c>
      <c r="F69" s="3">
        <v>5.8034112511899237E-2</v>
      </c>
      <c r="G69" s="3">
        <v>-1.5720610791424991E-2</v>
      </c>
      <c r="H69" s="3">
        <v>-1.5009467143892646E-2</v>
      </c>
      <c r="I69" s="3">
        <v>-1.357416933728238E-2</v>
      </c>
      <c r="J69" s="3">
        <v>-1.7421131990620498E-2</v>
      </c>
      <c r="K69" s="3"/>
      <c r="L69" s="3"/>
      <c r="M69" s="3">
        <v>0.24160192010644821</v>
      </c>
      <c r="N69" s="3">
        <v>5.0217916882182169E-2</v>
      </c>
      <c r="O69" s="3">
        <v>-6.5735624202704771E-3</v>
      </c>
      <c r="P69" s="3"/>
      <c r="Q69" s="3"/>
      <c r="R69" s="3"/>
      <c r="S69" s="3"/>
      <c r="T69" s="3"/>
      <c r="U69" s="3"/>
      <c r="V69" s="3"/>
      <c r="W69" s="3">
        <v>0.28442914231146055</v>
      </c>
      <c r="X69" s="68">
        <v>1</v>
      </c>
      <c r="Y69" s="3"/>
      <c r="Z69" s="3">
        <v>0.86411108807159653</v>
      </c>
      <c r="AA69" s="3">
        <v>0.53939026656600098</v>
      </c>
      <c r="AB69" s="3"/>
    </row>
    <row r="70" spans="2:28" x14ac:dyDescent="0.4">
      <c r="B70" s="55" t="s">
        <v>24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68"/>
      <c r="Z70" s="3"/>
      <c r="AA70" s="3"/>
      <c r="AB70" s="3"/>
    </row>
    <row r="71" spans="2:28" x14ac:dyDescent="0.4">
      <c r="B71" s="55" t="s">
        <v>25</v>
      </c>
      <c r="C71" s="3">
        <v>-0.13796158572403522</v>
      </c>
      <c r="D71" s="3">
        <v>0.14943205048515842</v>
      </c>
      <c r="E71" s="3">
        <v>7.1322361290011141E-2</v>
      </c>
      <c r="F71" s="3">
        <v>4.7264557522540288E-2</v>
      </c>
      <c r="G71" s="3">
        <v>-1.6107353267372147E-2</v>
      </c>
      <c r="H71" s="3">
        <v>-1.5401331778705377E-2</v>
      </c>
      <c r="I71" s="3">
        <v>3.8151471737482372E-3</v>
      </c>
      <c r="J71" s="3">
        <v>-1.5371459447191586E-2</v>
      </c>
      <c r="K71" s="3"/>
      <c r="L71" s="3"/>
      <c r="M71" s="3">
        <v>0.13937151707427092</v>
      </c>
      <c r="N71" s="3">
        <v>3.8882200602030383E-2</v>
      </c>
      <c r="O71" s="3">
        <v>-4.4445095943854498E-3</v>
      </c>
      <c r="P71" s="3"/>
      <c r="Q71" s="3"/>
      <c r="R71" s="3"/>
      <c r="S71" s="3"/>
      <c r="T71" s="3"/>
      <c r="U71" s="3"/>
      <c r="V71" s="3"/>
      <c r="W71" s="3">
        <v>0.51455154038232054</v>
      </c>
      <c r="X71" s="3">
        <v>0.86411108807159653</v>
      </c>
      <c r="Y71" s="3"/>
      <c r="Z71" s="68">
        <v>1</v>
      </c>
      <c r="AA71" s="3">
        <v>0.40476771967830749</v>
      </c>
      <c r="AB71" s="3"/>
    </row>
    <row r="72" spans="2:28" x14ac:dyDescent="0.4">
      <c r="B72" s="55" t="s">
        <v>26</v>
      </c>
      <c r="C72" s="3">
        <v>-8.6536832880691014E-2</v>
      </c>
      <c r="D72" s="3">
        <v>0.12140595754903791</v>
      </c>
      <c r="E72" s="3">
        <v>2.7952652689778059E-2</v>
      </c>
      <c r="F72" s="3">
        <v>3.3060826622786567E-2</v>
      </c>
      <c r="G72" s="3">
        <v>-9.6002513395315649E-3</v>
      </c>
      <c r="H72" s="3">
        <v>-1.5314002720372999E-2</v>
      </c>
      <c r="I72" s="3">
        <v>-1.3595519048725817E-2</v>
      </c>
      <c r="J72" s="3">
        <v>-9.4729840703961146E-3</v>
      </c>
      <c r="K72" s="3"/>
      <c r="L72" s="3"/>
      <c r="M72" s="3">
        <v>-5.559540709258036E-3</v>
      </c>
      <c r="N72" s="3">
        <v>-4.3338971890602932E-3</v>
      </c>
      <c r="O72" s="3">
        <v>-3.5744664655834872E-3</v>
      </c>
      <c r="P72" s="3"/>
      <c r="Q72" s="3"/>
      <c r="R72" s="3"/>
      <c r="S72" s="3"/>
      <c r="T72" s="3"/>
      <c r="U72" s="3"/>
      <c r="V72" s="3"/>
      <c r="W72" s="3">
        <v>0.4469660530821451</v>
      </c>
      <c r="X72" s="3">
        <v>0.53939026656600098</v>
      </c>
      <c r="Y72" s="3"/>
      <c r="Z72" s="3">
        <v>0.40476771967830749</v>
      </c>
      <c r="AA72" s="68">
        <v>1</v>
      </c>
      <c r="AB72" s="3"/>
    </row>
    <row r="73" spans="2:28" ht="15" thickBot="1" x14ac:dyDescent="0.45">
      <c r="B73" s="59" t="s">
        <v>27</v>
      </c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69"/>
    </row>
    <row r="76" spans="2:28" x14ac:dyDescent="0.4">
      <c r="B76" s="2" t="s">
        <v>137</v>
      </c>
    </row>
    <row r="78" spans="2:28" x14ac:dyDescent="0.4">
      <c r="B78" t="s">
        <v>138</v>
      </c>
    </row>
    <row r="79" spans="2:28" ht="15" thickBot="1" x14ac:dyDescent="0.45"/>
    <row r="80" spans="2:28" x14ac:dyDescent="0.4">
      <c r="B80" s="56" t="s">
        <v>139</v>
      </c>
      <c r="C80" s="57" t="s">
        <v>140</v>
      </c>
      <c r="D80" s="57" t="s">
        <v>141</v>
      </c>
    </row>
    <row r="81" spans="2:4" x14ac:dyDescent="0.4">
      <c r="B81" s="66" t="s">
        <v>129</v>
      </c>
      <c r="C81" s="70">
        <v>880</v>
      </c>
      <c r="D81" s="70">
        <v>880</v>
      </c>
    </row>
    <row r="82" spans="2:4" x14ac:dyDescent="0.4">
      <c r="B82" s="55" t="s">
        <v>142</v>
      </c>
      <c r="C82" s="3">
        <v>880</v>
      </c>
      <c r="D82" s="3">
        <v>880</v>
      </c>
    </row>
    <row r="83" spans="2:4" x14ac:dyDescent="0.4">
      <c r="B83" s="55" t="s">
        <v>143</v>
      </c>
      <c r="C83" s="63">
        <v>879</v>
      </c>
      <c r="D83" s="63">
        <v>871</v>
      </c>
    </row>
    <row r="84" spans="2:4" x14ac:dyDescent="0.4">
      <c r="B84" s="55" t="s">
        <v>144</v>
      </c>
      <c r="C84" s="3">
        <v>1637.6886833607819</v>
      </c>
      <c r="D84" s="3">
        <v>1458.0790632454105</v>
      </c>
    </row>
    <row r="85" spans="2:4" x14ac:dyDescent="0.4">
      <c r="B85" s="55" t="s">
        <v>145</v>
      </c>
      <c r="C85" s="3">
        <v>0</v>
      </c>
      <c r="D85" s="3">
        <v>0.1096726270018461</v>
      </c>
    </row>
    <row r="86" spans="2:4" x14ac:dyDescent="0.4">
      <c r="B86" s="55" t="s">
        <v>146</v>
      </c>
      <c r="C86" s="3">
        <v>0</v>
      </c>
      <c r="D86" s="3">
        <v>0.18462067212014854</v>
      </c>
    </row>
    <row r="87" spans="2:4" x14ac:dyDescent="0.4">
      <c r="B87" s="55" t="s">
        <v>147</v>
      </c>
      <c r="C87" s="3">
        <v>0</v>
      </c>
      <c r="D87" s="3">
        <v>0.21861937352120195</v>
      </c>
    </row>
    <row r="88" spans="2:4" x14ac:dyDescent="0.4">
      <c r="B88" s="55" t="s">
        <v>148</v>
      </c>
      <c r="C88" s="3">
        <v>1639.6886833607819</v>
      </c>
      <c r="D88" s="3">
        <v>1476.0790632454105</v>
      </c>
    </row>
    <row r="89" spans="2:4" x14ac:dyDescent="0.4">
      <c r="B89" s="55" t="s">
        <v>149</v>
      </c>
      <c r="C89" s="3">
        <v>1644.4686052682541</v>
      </c>
      <c r="D89" s="3">
        <v>1519.0983604126607</v>
      </c>
    </row>
    <row r="90" spans="2:4" x14ac:dyDescent="0.4">
      <c r="B90" s="55" t="s">
        <v>1563</v>
      </c>
      <c r="C90" s="3">
        <v>348.23781784743494</v>
      </c>
      <c r="D90" s="3">
        <v>168.62819773207218</v>
      </c>
    </row>
    <row r="91" spans="2:4" x14ac:dyDescent="0.4">
      <c r="B91" s="55" t="s">
        <v>1564</v>
      </c>
      <c r="C91" s="3">
        <v>237.79671892188821</v>
      </c>
      <c r="D91" s="3">
        <v>202.05067957886828</v>
      </c>
    </row>
    <row r="92" spans="2:4" ht="15" thickBot="1" x14ac:dyDescent="0.45">
      <c r="B92" s="59" t="s">
        <v>150</v>
      </c>
      <c r="C92" s="64">
        <v>0</v>
      </c>
      <c r="D92" s="64">
        <v>7</v>
      </c>
    </row>
    <row r="95" spans="2:4" x14ac:dyDescent="0.4">
      <c r="B95" t="s">
        <v>1565</v>
      </c>
    </row>
    <row r="96" spans="2:4" ht="15" thickBot="1" x14ac:dyDescent="0.45"/>
    <row r="97" spans="2:5" x14ac:dyDescent="0.4">
      <c r="B97" s="56" t="s">
        <v>139</v>
      </c>
      <c r="C97" s="57" t="s">
        <v>143</v>
      </c>
      <c r="D97" s="57" t="s">
        <v>151</v>
      </c>
      <c r="E97" s="57" t="s">
        <v>152</v>
      </c>
    </row>
    <row r="98" spans="2:5" x14ac:dyDescent="0.4">
      <c r="B98" s="66" t="s">
        <v>144</v>
      </c>
      <c r="C98" s="70">
        <v>8</v>
      </c>
      <c r="D98" s="5">
        <v>179.6096201153714</v>
      </c>
      <c r="E98" s="6">
        <v>0</v>
      </c>
    </row>
    <row r="99" spans="2:5" x14ac:dyDescent="0.4">
      <c r="B99" s="55" t="s">
        <v>153</v>
      </c>
      <c r="C99" s="63">
        <v>8</v>
      </c>
      <c r="D99" s="3">
        <v>125.88462287996786</v>
      </c>
      <c r="E99" s="7">
        <v>0</v>
      </c>
    </row>
    <row r="100" spans="2:5" ht="15" thickBot="1" x14ac:dyDescent="0.45">
      <c r="B100" s="59" t="s">
        <v>154</v>
      </c>
      <c r="C100" s="64">
        <v>8</v>
      </c>
      <c r="D100" s="4">
        <v>92.403803159506595</v>
      </c>
      <c r="E100" s="8">
        <v>1.1102230246251565E-16</v>
      </c>
    </row>
    <row r="103" spans="2:5" x14ac:dyDescent="0.4">
      <c r="B103" t="s">
        <v>1566</v>
      </c>
    </row>
    <row r="104" spans="2:5" ht="15" thickBot="1" x14ac:dyDescent="0.45"/>
    <row r="105" spans="2:5" x14ac:dyDescent="0.4">
      <c r="B105" s="56" t="s">
        <v>155</v>
      </c>
      <c r="C105" s="57" t="s">
        <v>143</v>
      </c>
      <c r="D105" s="57" t="s">
        <v>1567</v>
      </c>
      <c r="E105" s="57" t="s">
        <v>1568</v>
      </c>
    </row>
    <row r="106" spans="2:5" x14ac:dyDescent="0.4">
      <c r="B106" s="66" t="s">
        <v>2</v>
      </c>
      <c r="C106" s="70">
        <v>1</v>
      </c>
      <c r="D106" s="5">
        <v>6.830515354017507</v>
      </c>
      <c r="E106" s="5">
        <v>8.9613405436848037E-3</v>
      </c>
    </row>
    <row r="107" spans="2:5" x14ac:dyDescent="0.4">
      <c r="B107" s="55" t="s">
        <v>3</v>
      </c>
      <c r="C107" s="63">
        <v>1</v>
      </c>
      <c r="D107" s="3">
        <v>13.534705022244452</v>
      </c>
      <c r="E107" s="3">
        <v>2.3419218923881324E-4</v>
      </c>
    </row>
    <row r="108" spans="2:5" x14ac:dyDescent="0.4">
      <c r="B108" s="55" t="s">
        <v>4</v>
      </c>
      <c r="C108" s="63">
        <v>1</v>
      </c>
      <c r="D108" s="3">
        <v>6.1776427884342411</v>
      </c>
      <c r="E108" s="3">
        <v>1.293745199371521E-2</v>
      </c>
    </row>
    <row r="109" spans="2:5" x14ac:dyDescent="0.4">
      <c r="B109" s="55" t="s">
        <v>5</v>
      </c>
      <c r="C109" s="63">
        <v>1</v>
      </c>
      <c r="D109" s="3">
        <v>6.7325187072224253</v>
      </c>
      <c r="E109" s="3">
        <v>9.4670827866824014E-3</v>
      </c>
    </row>
    <row r="110" spans="2:5" x14ac:dyDescent="0.4">
      <c r="B110" s="55" t="s">
        <v>6</v>
      </c>
      <c r="C110" s="63">
        <v>1</v>
      </c>
      <c r="D110" s="3">
        <v>6.6629163098923527</v>
      </c>
      <c r="E110" s="3">
        <v>9.8439686945902549E-3</v>
      </c>
    </row>
    <row r="111" spans="2:5" x14ac:dyDescent="0.4">
      <c r="B111" s="55" t="s">
        <v>7</v>
      </c>
      <c r="C111" s="63">
        <v>1</v>
      </c>
      <c r="D111" s="3">
        <v>39.663600515501003</v>
      </c>
      <c r="E111" s="7">
        <v>3.0169633458143608E-10</v>
      </c>
    </row>
    <row r="112" spans="2:5" x14ac:dyDescent="0.4">
      <c r="B112" s="55" t="s">
        <v>8</v>
      </c>
      <c r="C112" s="63">
        <v>1</v>
      </c>
      <c r="D112" s="3">
        <v>14.672133324978176</v>
      </c>
      <c r="E112" s="3">
        <v>1.2792363762792469E-4</v>
      </c>
    </row>
    <row r="113" spans="2:5" x14ac:dyDescent="0.4">
      <c r="B113" s="55" t="s">
        <v>9</v>
      </c>
      <c r="C113" s="63">
        <v>1</v>
      </c>
      <c r="D113" s="3">
        <v>6.3275770867733172</v>
      </c>
      <c r="E113" s="3">
        <v>1.1887461374562869E-2</v>
      </c>
    </row>
    <row r="114" spans="2:5" x14ac:dyDescent="0.4">
      <c r="B114" s="55" t="s">
        <v>10</v>
      </c>
      <c r="C114" s="63">
        <v>0</v>
      </c>
      <c r="D114" s="3">
        <v>0</v>
      </c>
      <c r="E114" s="7">
        <v>0</v>
      </c>
    </row>
    <row r="115" spans="2:5" x14ac:dyDescent="0.4">
      <c r="B115" s="55" t="s">
        <v>11</v>
      </c>
      <c r="C115" s="63">
        <v>0</v>
      </c>
      <c r="D115" s="3">
        <v>0</v>
      </c>
      <c r="E115" s="7">
        <v>0</v>
      </c>
    </row>
    <row r="116" spans="2:5" x14ac:dyDescent="0.4">
      <c r="B116" s="55" t="s">
        <v>12</v>
      </c>
      <c r="C116" s="63">
        <v>0</v>
      </c>
      <c r="D116" s="3">
        <v>0</v>
      </c>
      <c r="E116" s="7">
        <v>0</v>
      </c>
    </row>
    <row r="117" spans="2:5" x14ac:dyDescent="0.4">
      <c r="B117" s="55" t="s">
        <v>13</v>
      </c>
      <c r="C117" s="63">
        <v>0</v>
      </c>
      <c r="D117" s="3">
        <v>0</v>
      </c>
      <c r="E117" s="7">
        <v>0</v>
      </c>
    </row>
    <row r="118" spans="2:5" x14ac:dyDescent="0.4">
      <c r="B118" s="55" t="s">
        <v>14</v>
      </c>
      <c r="C118" s="63">
        <v>0</v>
      </c>
      <c r="D118" s="3">
        <v>0</v>
      </c>
      <c r="E118" s="7">
        <v>0</v>
      </c>
    </row>
    <row r="119" spans="2:5" x14ac:dyDescent="0.4">
      <c r="B119" s="55" t="s">
        <v>15</v>
      </c>
      <c r="C119" s="63">
        <v>0</v>
      </c>
      <c r="D119" s="3">
        <v>0</v>
      </c>
      <c r="E119" s="7">
        <v>0</v>
      </c>
    </row>
    <row r="120" spans="2:5" x14ac:dyDescent="0.4">
      <c r="B120" s="55" t="s">
        <v>16</v>
      </c>
      <c r="C120" s="63">
        <v>0</v>
      </c>
      <c r="D120" s="3">
        <v>0</v>
      </c>
      <c r="E120" s="7">
        <v>0</v>
      </c>
    </row>
    <row r="121" spans="2:5" x14ac:dyDescent="0.4">
      <c r="B121" s="55" t="s">
        <v>17</v>
      </c>
      <c r="C121" s="63">
        <v>0</v>
      </c>
      <c r="D121" s="3">
        <v>0</v>
      </c>
      <c r="E121" s="7">
        <v>0</v>
      </c>
    </row>
    <row r="122" spans="2:5" x14ac:dyDescent="0.4">
      <c r="B122" s="55" t="s">
        <v>18</v>
      </c>
      <c r="C122" s="63">
        <v>0</v>
      </c>
      <c r="D122" s="3">
        <v>0</v>
      </c>
      <c r="E122" s="7">
        <v>0</v>
      </c>
    </row>
    <row r="123" spans="2:5" x14ac:dyDescent="0.4">
      <c r="B123" s="55" t="s">
        <v>19</v>
      </c>
      <c r="C123" s="63">
        <v>0</v>
      </c>
      <c r="D123" s="3">
        <v>0</v>
      </c>
      <c r="E123" s="7">
        <v>0</v>
      </c>
    </row>
    <row r="124" spans="2:5" x14ac:dyDescent="0.4">
      <c r="B124" s="55" t="s">
        <v>20</v>
      </c>
      <c r="C124" s="63">
        <v>0</v>
      </c>
      <c r="D124" s="3">
        <v>0</v>
      </c>
      <c r="E124" s="7">
        <v>0</v>
      </c>
    </row>
    <row r="125" spans="2:5" x14ac:dyDescent="0.4">
      <c r="B125" s="55" t="s">
        <v>21</v>
      </c>
      <c r="C125" s="63">
        <v>0</v>
      </c>
      <c r="D125" s="3">
        <v>0</v>
      </c>
      <c r="E125" s="7">
        <v>0</v>
      </c>
    </row>
    <row r="126" spans="2:5" x14ac:dyDescent="0.4">
      <c r="B126" s="55" t="s">
        <v>22</v>
      </c>
      <c r="C126" s="63">
        <v>0</v>
      </c>
      <c r="D126" s="3">
        <v>0</v>
      </c>
      <c r="E126" s="7">
        <v>0</v>
      </c>
    </row>
    <row r="127" spans="2:5" x14ac:dyDescent="0.4">
      <c r="B127" s="55" t="s">
        <v>23</v>
      </c>
      <c r="C127" s="63">
        <v>0</v>
      </c>
      <c r="D127" s="3">
        <v>0</v>
      </c>
      <c r="E127" s="7">
        <v>0</v>
      </c>
    </row>
    <row r="128" spans="2:5" x14ac:dyDescent="0.4">
      <c r="B128" s="55" t="s">
        <v>24</v>
      </c>
      <c r="C128" s="63">
        <v>0</v>
      </c>
      <c r="D128" s="3">
        <v>0</v>
      </c>
      <c r="E128" s="7">
        <v>0</v>
      </c>
    </row>
    <row r="129" spans="2:8" x14ac:dyDescent="0.4">
      <c r="B129" s="55" t="s">
        <v>25</v>
      </c>
      <c r="C129" s="63">
        <v>0</v>
      </c>
      <c r="D129" s="3">
        <v>0</v>
      </c>
      <c r="E129" s="7">
        <v>0</v>
      </c>
    </row>
    <row r="130" spans="2:8" x14ac:dyDescent="0.4">
      <c r="B130" s="55" t="s">
        <v>26</v>
      </c>
      <c r="C130" s="63">
        <v>0</v>
      </c>
      <c r="D130" s="3">
        <v>0</v>
      </c>
      <c r="E130" s="7">
        <v>0</v>
      </c>
    </row>
    <row r="131" spans="2:8" ht="15" thickBot="1" x14ac:dyDescent="0.45">
      <c r="B131" s="59" t="s">
        <v>27</v>
      </c>
      <c r="C131" s="64">
        <v>0</v>
      </c>
      <c r="D131" s="4">
        <v>0</v>
      </c>
      <c r="E131" s="8">
        <v>0</v>
      </c>
    </row>
    <row r="134" spans="2:8" x14ac:dyDescent="0.4">
      <c r="B134" t="s">
        <v>1569</v>
      </c>
    </row>
    <row r="135" spans="2:8" ht="15" thickBot="1" x14ac:dyDescent="0.45"/>
    <row r="136" spans="2:8" x14ac:dyDescent="0.4">
      <c r="B136" s="56" t="s">
        <v>155</v>
      </c>
      <c r="C136" s="57" t="s">
        <v>156</v>
      </c>
      <c r="D136" s="57" t="s">
        <v>157</v>
      </c>
      <c r="E136" s="57" t="s">
        <v>158</v>
      </c>
      <c r="F136" s="57" t="s">
        <v>152</v>
      </c>
      <c r="G136" s="57" t="s">
        <v>1570</v>
      </c>
      <c r="H136" s="57" t="s">
        <v>1571</v>
      </c>
    </row>
    <row r="137" spans="2:8" x14ac:dyDescent="0.4">
      <c r="B137" s="66" t="s">
        <v>161</v>
      </c>
      <c r="C137" s="5">
        <v>6.0141967811435215</v>
      </c>
      <c r="D137" s="5">
        <v>2.0685611480506516</v>
      </c>
      <c r="E137" s="5">
        <v>8.4531493242764189</v>
      </c>
      <c r="F137" s="5">
        <v>3.6441186887973265E-3</v>
      </c>
      <c r="G137" s="5">
        <v>3.3632290034344723</v>
      </c>
      <c r="H137" s="5">
        <v>8.6651645588525703</v>
      </c>
    </row>
    <row r="138" spans="2:8" x14ac:dyDescent="0.4">
      <c r="B138" s="55" t="s">
        <v>2</v>
      </c>
      <c r="C138" s="3">
        <v>-6.1497990642583718</v>
      </c>
      <c r="D138" s="3">
        <v>2.0626813434257758</v>
      </c>
      <c r="E138" s="3">
        <v>8.8890954813464624</v>
      </c>
      <c r="F138" s="3">
        <v>2.8687881699355211E-3</v>
      </c>
      <c r="G138" s="3">
        <v>-8.7932315691453162</v>
      </c>
      <c r="H138" s="3">
        <v>-3.5063665593714282</v>
      </c>
    </row>
    <row r="139" spans="2:8" x14ac:dyDescent="0.4">
      <c r="B139" s="55" t="s">
        <v>3</v>
      </c>
      <c r="C139" s="3">
        <v>-9.9919635044764785</v>
      </c>
      <c r="D139" s="3">
        <v>2.3724496287176118</v>
      </c>
      <c r="E139" s="3">
        <v>17.738123630684303</v>
      </c>
      <c r="F139" s="7">
        <v>2.5349508260719134E-5</v>
      </c>
      <c r="G139" s="3">
        <v>-13.032380040335241</v>
      </c>
      <c r="H139" s="3">
        <v>-6.9515469686177163</v>
      </c>
    </row>
    <row r="140" spans="2:8" x14ac:dyDescent="0.4">
      <c r="B140" s="55" t="s">
        <v>4</v>
      </c>
      <c r="C140" s="3">
        <v>-5.8610323347372777</v>
      </c>
      <c r="D140" s="3">
        <v>2.0902634806092966</v>
      </c>
      <c r="E140" s="3">
        <v>7.8622376813335535</v>
      </c>
      <c r="F140" s="3">
        <v>5.0477883006412316E-3</v>
      </c>
      <c r="G140" s="3">
        <v>-8.5398127707128282</v>
      </c>
      <c r="H140" s="3">
        <v>-3.1822518987617272</v>
      </c>
    </row>
    <row r="141" spans="2:8" x14ac:dyDescent="0.4">
      <c r="B141" s="55" t="s">
        <v>5</v>
      </c>
      <c r="C141" s="3">
        <v>-6.1562921526951611</v>
      </c>
      <c r="D141" s="3">
        <v>2.0927633397914587</v>
      </c>
      <c r="E141" s="3">
        <v>8.6536276666473704</v>
      </c>
      <c r="F141" s="3">
        <v>3.2641082821173173E-3</v>
      </c>
      <c r="G141" s="3">
        <v>-8.8382762871192533</v>
      </c>
      <c r="H141" s="3">
        <v>-3.4743080182710697</v>
      </c>
    </row>
    <row r="142" spans="2:8" x14ac:dyDescent="0.4">
      <c r="B142" s="55" t="s">
        <v>6</v>
      </c>
      <c r="C142" s="3">
        <v>-6.1040393943887681</v>
      </c>
      <c r="D142" s="3">
        <v>2.083323569733071</v>
      </c>
      <c r="E142" s="3">
        <v>8.5846224762296224</v>
      </c>
      <c r="F142" s="3">
        <v>3.3901366796229571E-3</v>
      </c>
      <c r="G142" s="3">
        <v>-8.7739259767161517</v>
      </c>
      <c r="H142" s="3">
        <v>-3.4341528120613845</v>
      </c>
    </row>
    <row r="143" spans="2:8" x14ac:dyDescent="0.4">
      <c r="B143" s="55" t="s">
        <v>7</v>
      </c>
      <c r="C143" s="3">
        <v>-52.247116670172851</v>
      </c>
      <c r="D143" s="3">
        <v>11.69154901916767</v>
      </c>
      <c r="E143" s="3">
        <v>19.970114128934579</v>
      </c>
      <c r="F143" s="7">
        <v>7.8662074226576451E-6</v>
      </c>
      <c r="G143" s="3">
        <v>-67.230439619328621</v>
      </c>
      <c r="H143" s="3">
        <v>-37.26379372101708</v>
      </c>
    </row>
    <row r="144" spans="2:8" x14ac:dyDescent="0.4">
      <c r="B144" s="55" t="s">
        <v>8</v>
      </c>
      <c r="C144" s="3">
        <v>-32.676294306024182</v>
      </c>
      <c r="D144" s="3">
        <v>10.353537254037304</v>
      </c>
      <c r="E144" s="3">
        <v>9.9606595618214797</v>
      </c>
      <c r="F144" s="3">
        <v>1.5992075235981007E-3</v>
      </c>
      <c r="G144" s="3">
        <v>-45.944886182860039</v>
      </c>
      <c r="H144" s="3">
        <v>-19.407702429188326</v>
      </c>
    </row>
    <row r="145" spans="2:8" x14ac:dyDescent="0.4">
      <c r="B145" s="55" t="s">
        <v>9</v>
      </c>
      <c r="C145" s="3">
        <v>-37.232805234261114</v>
      </c>
      <c r="D145" s="3">
        <v>18.103882268040003</v>
      </c>
      <c r="E145" s="3">
        <v>4.2296855708798802</v>
      </c>
      <c r="F145" s="3">
        <v>3.9722798803136117E-2</v>
      </c>
      <c r="G145" s="3">
        <v>-60.433863897302921</v>
      </c>
      <c r="H145" s="3">
        <v>-14.031746571219308</v>
      </c>
    </row>
    <row r="146" spans="2:8" x14ac:dyDescent="0.4">
      <c r="B146" s="55" t="s">
        <v>10</v>
      </c>
      <c r="C146" s="3">
        <v>0</v>
      </c>
      <c r="D146" s="3">
        <v>0</v>
      </c>
      <c r="E146" s="3"/>
      <c r="F146" s="60"/>
      <c r="G146" s="3"/>
      <c r="H146" s="3"/>
    </row>
    <row r="147" spans="2:8" x14ac:dyDescent="0.4">
      <c r="B147" s="55" t="s">
        <v>11</v>
      </c>
      <c r="C147" s="3">
        <v>0</v>
      </c>
      <c r="D147" s="3">
        <v>0</v>
      </c>
      <c r="E147" s="3"/>
      <c r="F147" s="60"/>
      <c r="G147" s="3"/>
      <c r="H147" s="3"/>
    </row>
    <row r="148" spans="2:8" x14ac:dyDescent="0.4">
      <c r="B148" s="55" t="s">
        <v>12</v>
      </c>
      <c r="C148" s="3">
        <v>0</v>
      </c>
      <c r="D148" s="3">
        <v>0</v>
      </c>
      <c r="E148" s="3"/>
      <c r="F148" s="60"/>
      <c r="G148" s="3"/>
      <c r="H148" s="3"/>
    </row>
    <row r="149" spans="2:8" x14ac:dyDescent="0.4">
      <c r="B149" s="55" t="s">
        <v>13</v>
      </c>
      <c r="C149" s="3">
        <v>0</v>
      </c>
      <c r="D149" s="3">
        <v>0</v>
      </c>
      <c r="E149" s="3"/>
      <c r="F149" s="60"/>
      <c r="G149" s="3"/>
      <c r="H149" s="3"/>
    </row>
    <row r="150" spans="2:8" x14ac:dyDescent="0.4">
      <c r="B150" s="55" t="s">
        <v>14</v>
      </c>
      <c r="C150" s="3">
        <v>0</v>
      </c>
      <c r="D150" s="3">
        <v>0</v>
      </c>
      <c r="E150" s="3"/>
      <c r="F150" s="60"/>
      <c r="G150" s="3"/>
      <c r="H150" s="3"/>
    </row>
    <row r="151" spans="2:8" x14ac:dyDescent="0.4">
      <c r="B151" s="55" t="s">
        <v>15</v>
      </c>
      <c r="C151" s="3">
        <v>0</v>
      </c>
      <c r="D151" s="3">
        <v>0</v>
      </c>
      <c r="E151" s="3"/>
      <c r="F151" s="60"/>
      <c r="G151" s="3"/>
      <c r="H151" s="3"/>
    </row>
    <row r="152" spans="2:8" x14ac:dyDescent="0.4">
      <c r="B152" s="55" t="s">
        <v>16</v>
      </c>
      <c r="C152" s="3">
        <v>0</v>
      </c>
      <c r="D152" s="3">
        <v>0</v>
      </c>
      <c r="E152" s="3"/>
      <c r="F152" s="60"/>
      <c r="G152" s="3"/>
      <c r="H152" s="3"/>
    </row>
    <row r="153" spans="2:8" x14ac:dyDescent="0.4">
      <c r="B153" s="55" t="s">
        <v>17</v>
      </c>
      <c r="C153" s="3">
        <v>0</v>
      </c>
      <c r="D153" s="3">
        <v>0</v>
      </c>
      <c r="E153" s="3"/>
      <c r="F153" s="60"/>
      <c r="G153" s="3"/>
      <c r="H153" s="3"/>
    </row>
    <row r="154" spans="2:8" x14ac:dyDescent="0.4">
      <c r="B154" s="55" t="s">
        <v>18</v>
      </c>
      <c r="C154" s="3">
        <v>0</v>
      </c>
      <c r="D154" s="3">
        <v>0</v>
      </c>
      <c r="E154" s="3"/>
      <c r="F154" s="60"/>
      <c r="G154" s="3"/>
      <c r="H154" s="3"/>
    </row>
    <row r="155" spans="2:8" x14ac:dyDescent="0.4">
      <c r="B155" s="55" t="s">
        <v>19</v>
      </c>
      <c r="C155" s="3">
        <v>0</v>
      </c>
      <c r="D155" s="3">
        <v>0</v>
      </c>
      <c r="E155" s="3"/>
      <c r="F155" s="60"/>
      <c r="G155" s="3"/>
      <c r="H155" s="3"/>
    </row>
    <row r="156" spans="2:8" x14ac:dyDescent="0.4">
      <c r="B156" s="55" t="s">
        <v>20</v>
      </c>
      <c r="C156" s="3">
        <v>0</v>
      </c>
      <c r="D156" s="3">
        <v>0</v>
      </c>
      <c r="E156" s="3"/>
      <c r="F156" s="60"/>
      <c r="G156" s="3"/>
      <c r="H156" s="3"/>
    </row>
    <row r="157" spans="2:8" x14ac:dyDescent="0.4">
      <c r="B157" s="55" t="s">
        <v>21</v>
      </c>
      <c r="C157" s="3">
        <v>0</v>
      </c>
      <c r="D157" s="3">
        <v>0</v>
      </c>
      <c r="E157" s="3"/>
      <c r="F157" s="60"/>
      <c r="G157" s="3"/>
      <c r="H157" s="3"/>
    </row>
    <row r="158" spans="2:8" x14ac:dyDescent="0.4">
      <c r="B158" s="55" t="s">
        <v>22</v>
      </c>
      <c r="C158" s="3">
        <v>0</v>
      </c>
      <c r="D158" s="3">
        <v>0</v>
      </c>
      <c r="E158" s="3"/>
      <c r="F158" s="60"/>
      <c r="G158" s="3"/>
      <c r="H158" s="3"/>
    </row>
    <row r="159" spans="2:8" x14ac:dyDescent="0.4">
      <c r="B159" s="55" t="s">
        <v>23</v>
      </c>
      <c r="C159" s="3">
        <v>0</v>
      </c>
      <c r="D159" s="3">
        <v>0</v>
      </c>
      <c r="E159" s="3"/>
      <c r="F159" s="60"/>
      <c r="G159" s="3"/>
      <c r="H159" s="3"/>
    </row>
    <row r="160" spans="2:8" x14ac:dyDescent="0.4">
      <c r="B160" s="55" t="s">
        <v>24</v>
      </c>
      <c r="C160" s="3">
        <v>0</v>
      </c>
      <c r="D160" s="3">
        <v>0</v>
      </c>
      <c r="E160" s="3"/>
      <c r="F160" s="60"/>
      <c r="G160" s="3"/>
      <c r="H160" s="3"/>
    </row>
    <row r="161" spans="2:12" x14ac:dyDescent="0.4">
      <c r="B161" s="55" t="s">
        <v>25</v>
      </c>
      <c r="C161" s="3">
        <v>0</v>
      </c>
      <c r="D161" s="3">
        <v>0</v>
      </c>
      <c r="E161" s="3"/>
      <c r="F161" s="60"/>
      <c r="G161" s="3"/>
      <c r="H161" s="3"/>
    </row>
    <row r="162" spans="2:12" x14ac:dyDescent="0.4">
      <c r="B162" s="55" t="s">
        <v>26</v>
      </c>
      <c r="C162" s="3">
        <v>0</v>
      </c>
      <c r="D162" s="3">
        <v>0</v>
      </c>
      <c r="E162" s="3"/>
      <c r="F162" s="60"/>
      <c r="G162" s="3"/>
      <c r="H162" s="3"/>
    </row>
    <row r="163" spans="2:12" ht="15" thickBot="1" x14ac:dyDescent="0.45">
      <c r="B163" s="59" t="s">
        <v>27</v>
      </c>
      <c r="C163" s="4">
        <v>0</v>
      </c>
      <c r="D163" s="4">
        <v>0</v>
      </c>
      <c r="E163" s="4"/>
      <c r="F163" s="61"/>
      <c r="G163" s="4"/>
      <c r="H163" s="4"/>
    </row>
    <row r="166" spans="2:12" x14ac:dyDescent="0.4">
      <c r="B166" t="s">
        <v>1572</v>
      </c>
    </row>
    <row r="168" spans="2:12" x14ac:dyDescent="0.4">
      <c r="B168" s="9" t="s">
        <v>1573</v>
      </c>
    </row>
    <row r="171" spans="2:12" x14ac:dyDescent="0.4">
      <c r="B171" t="s">
        <v>162</v>
      </c>
    </row>
    <row r="172" spans="2:12" ht="15" thickBot="1" x14ac:dyDescent="0.45"/>
    <row r="173" spans="2:12" x14ac:dyDescent="0.4">
      <c r="B173" s="56" t="s">
        <v>163</v>
      </c>
      <c r="C173" s="57" t="s">
        <v>164</v>
      </c>
      <c r="D173" s="57" t="s">
        <v>1</v>
      </c>
      <c r="E173" s="57" t="s">
        <v>165</v>
      </c>
      <c r="F173" s="57" t="s">
        <v>140</v>
      </c>
      <c r="G173" s="57" t="s">
        <v>1574</v>
      </c>
      <c r="H173" s="57" t="s">
        <v>1575</v>
      </c>
      <c r="I173" s="57" t="s">
        <v>166</v>
      </c>
      <c r="J173" s="57" t="s">
        <v>1576</v>
      </c>
      <c r="K173" s="57" t="s">
        <v>1577</v>
      </c>
      <c r="L173" s="57" t="s">
        <v>1578</v>
      </c>
    </row>
    <row r="174" spans="2:12" x14ac:dyDescent="0.4">
      <c r="B174" s="66" t="s">
        <v>167</v>
      </c>
      <c r="C174" s="36">
        <v>1</v>
      </c>
      <c r="D174" s="36">
        <v>0</v>
      </c>
      <c r="E174" s="5">
        <v>0.87318984578345693</v>
      </c>
      <c r="F174" s="5">
        <v>0.65115385681818161</v>
      </c>
      <c r="G174" s="5">
        <v>0</v>
      </c>
      <c r="H174" s="5">
        <v>0.87318984578345693</v>
      </c>
      <c r="I174" s="5">
        <v>-0.93444627763368882</v>
      </c>
      <c r="J174" s="5">
        <v>-0.80694104915921938</v>
      </c>
      <c r="K174" s="5">
        <v>0.81256204688216371</v>
      </c>
      <c r="L174" s="5">
        <v>0.93834127462011263</v>
      </c>
    </row>
    <row r="175" spans="2:12" x14ac:dyDescent="0.4">
      <c r="B175" s="55" t="s">
        <v>168</v>
      </c>
      <c r="C175" s="34">
        <v>1</v>
      </c>
      <c r="D175" s="34">
        <v>0</v>
      </c>
      <c r="E175" s="3">
        <v>0.44424357945908616</v>
      </c>
      <c r="F175" s="3">
        <v>0.65115385681818161</v>
      </c>
      <c r="G175" s="3">
        <v>0</v>
      </c>
      <c r="H175" s="3">
        <v>0.44424357945908616</v>
      </c>
      <c r="I175" s="3">
        <v>-0.66651600090251861</v>
      </c>
      <c r="J175" s="3">
        <v>-0.80694104915921938</v>
      </c>
      <c r="K175" s="3">
        <v>0.38913047382246779</v>
      </c>
      <c r="L175" s="3">
        <v>0.5071624330832003</v>
      </c>
    </row>
    <row r="176" spans="2:12" x14ac:dyDescent="0.4">
      <c r="B176" s="55" t="s">
        <v>169</v>
      </c>
      <c r="C176" s="34">
        <v>1</v>
      </c>
      <c r="D176" s="34">
        <v>1</v>
      </c>
      <c r="E176" s="3">
        <v>0.75736912599630468</v>
      </c>
      <c r="F176" s="3">
        <v>0.65115385681818161</v>
      </c>
      <c r="G176" s="3">
        <v>1</v>
      </c>
      <c r="H176" s="3">
        <v>0.75736912599630468</v>
      </c>
      <c r="I176" s="3">
        <v>0.27879967555212687</v>
      </c>
      <c r="J176" s="3">
        <v>0.43230685010422221</v>
      </c>
      <c r="K176" s="3">
        <v>0.70922401726149886</v>
      </c>
      <c r="L176" s="3">
        <v>0.80878252717280796</v>
      </c>
    </row>
    <row r="177" spans="2:12" x14ac:dyDescent="0.4">
      <c r="B177" s="55" t="s">
        <v>170</v>
      </c>
      <c r="C177" s="34">
        <v>1</v>
      </c>
      <c r="D177" s="34">
        <v>0.73846199999999995</v>
      </c>
      <c r="E177" s="3">
        <v>0.87318984578345693</v>
      </c>
      <c r="F177" s="3">
        <v>0.65115385681818161</v>
      </c>
      <c r="G177" s="3">
        <v>0.73846199999999995</v>
      </c>
      <c r="H177" s="3">
        <v>0.87318984578345693</v>
      </c>
      <c r="I177" s="3">
        <v>-0.14417933808311612</v>
      </c>
      <c r="J177" s="3">
        <v>0.10819643302666015</v>
      </c>
      <c r="K177" s="3">
        <v>0.81256204688216371</v>
      </c>
      <c r="L177" s="3">
        <v>0.93834127462011263</v>
      </c>
    </row>
    <row r="178" spans="2:12" x14ac:dyDescent="0.4">
      <c r="B178" s="55" t="s">
        <v>171</v>
      </c>
      <c r="C178" s="34">
        <v>1</v>
      </c>
      <c r="D178" s="34">
        <v>1</v>
      </c>
      <c r="E178" s="3">
        <v>0.87318984578345693</v>
      </c>
      <c r="F178" s="3">
        <v>0.65115385681818161</v>
      </c>
      <c r="G178" s="3">
        <v>1</v>
      </c>
      <c r="H178" s="3">
        <v>0.87318984578345693</v>
      </c>
      <c r="I178" s="3">
        <v>0.13570620082907942</v>
      </c>
      <c r="J178" s="3">
        <v>0.43230685010422221</v>
      </c>
      <c r="K178" s="3">
        <v>0.81256204688216371</v>
      </c>
      <c r="L178" s="3">
        <v>0.93834127462011263</v>
      </c>
    </row>
    <row r="179" spans="2:12" x14ac:dyDescent="0.4">
      <c r="B179" s="55" t="s">
        <v>172</v>
      </c>
      <c r="C179" s="34">
        <v>1</v>
      </c>
      <c r="D179" s="34">
        <v>1</v>
      </c>
      <c r="E179" s="3">
        <v>1.0453842581902042</v>
      </c>
      <c r="F179" s="3">
        <v>0.65115385681818161</v>
      </c>
      <c r="G179" s="3">
        <v>1</v>
      </c>
      <c r="H179" s="3">
        <v>1.0453842581902042</v>
      </c>
      <c r="I179" s="3">
        <v>-4.438817230906484E-2</v>
      </c>
      <c r="J179" s="3">
        <v>0.43230685010422221</v>
      </c>
      <c r="K179" s="3">
        <v>0.89560113974578892</v>
      </c>
      <c r="L179" s="3">
        <v>1.2202175709402026</v>
      </c>
    </row>
    <row r="180" spans="2:12" x14ac:dyDescent="0.4">
      <c r="B180" s="55" t="s">
        <v>173</v>
      </c>
      <c r="C180" s="34">
        <v>1</v>
      </c>
      <c r="D180" s="34">
        <v>1</v>
      </c>
      <c r="E180" s="3">
        <v>0.87318984578345693</v>
      </c>
      <c r="F180" s="3">
        <v>0.65115385681818161</v>
      </c>
      <c r="G180" s="3">
        <v>1</v>
      </c>
      <c r="H180" s="3">
        <v>0.87318984578345693</v>
      </c>
      <c r="I180" s="3">
        <v>0.13570620082907942</v>
      </c>
      <c r="J180" s="3">
        <v>0.43230685010422221</v>
      </c>
      <c r="K180" s="3">
        <v>0.81256204688216371</v>
      </c>
      <c r="L180" s="3">
        <v>0.93834127462011263</v>
      </c>
    </row>
    <row r="181" spans="2:12" x14ac:dyDescent="0.4">
      <c r="B181" s="55" t="s">
        <v>174</v>
      </c>
      <c r="C181" s="34">
        <v>1</v>
      </c>
      <c r="D181" s="34">
        <v>0.69615400000000005</v>
      </c>
      <c r="E181" s="3">
        <v>0.78323145181164655</v>
      </c>
      <c r="F181" s="3">
        <v>0.65115385681818161</v>
      </c>
      <c r="G181" s="3">
        <v>0.69615400000000005</v>
      </c>
      <c r="H181" s="3">
        <v>0.78323145181164655</v>
      </c>
      <c r="I181" s="3">
        <v>-9.8392195665362878E-2</v>
      </c>
      <c r="J181" s="3">
        <v>5.5766332904622587E-2</v>
      </c>
      <c r="K181" s="3">
        <v>0.69362405321952092</v>
      </c>
      <c r="L181" s="3">
        <v>0.88441498569662669</v>
      </c>
    </row>
    <row r="182" spans="2:12" x14ac:dyDescent="0.4">
      <c r="B182" s="55" t="s">
        <v>175</v>
      </c>
      <c r="C182" s="34">
        <v>1</v>
      </c>
      <c r="D182" s="34">
        <v>1</v>
      </c>
      <c r="E182" s="3">
        <v>0.73326518091024828</v>
      </c>
      <c r="F182" s="3">
        <v>0.65115385681818161</v>
      </c>
      <c r="G182" s="3">
        <v>1</v>
      </c>
      <c r="H182" s="3">
        <v>0.73326518091024828</v>
      </c>
      <c r="I182" s="3">
        <v>0.3114936372346892</v>
      </c>
      <c r="J182" s="3">
        <v>0.43230685010422221</v>
      </c>
      <c r="K182" s="3">
        <v>0.68632147108450581</v>
      </c>
      <c r="L182" s="3">
        <v>0.78341979405906659</v>
      </c>
    </row>
    <row r="183" spans="2:12" x14ac:dyDescent="0.4">
      <c r="B183" s="55" t="s">
        <v>176</v>
      </c>
      <c r="C183" s="34">
        <v>1</v>
      </c>
      <c r="D183" s="34">
        <v>1</v>
      </c>
      <c r="E183" s="3">
        <v>7.0061030692016663E-2</v>
      </c>
      <c r="F183" s="3">
        <v>0.65115385681818161</v>
      </c>
      <c r="G183" s="3">
        <v>1</v>
      </c>
      <c r="H183" s="3">
        <v>7.0061030692016663E-2</v>
      </c>
      <c r="I183" s="3">
        <v>3.5133076897695577</v>
      </c>
      <c r="J183" s="3">
        <v>0.43230685010422221</v>
      </c>
      <c r="K183" s="3">
        <v>3.4827394318487311E-2</v>
      </c>
      <c r="L183" s="3">
        <v>0.14093928408023659</v>
      </c>
    </row>
    <row r="184" spans="2:12" x14ac:dyDescent="0.4">
      <c r="B184" s="55" t="s">
        <v>177</v>
      </c>
      <c r="C184" s="34">
        <v>1</v>
      </c>
      <c r="D184" s="34">
        <v>1</v>
      </c>
      <c r="E184" s="3">
        <v>0.87318984578345693</v>
      </c>
      <c r="F184" s="3">
        <v>0.65115385681818161</v>
      </c>
      <c r="G184" s="3">
        <v>1</v>
      </c>
      <c r="H184" s="3">
        <v>0.87318984578345693</v>
      </c>
      <c r="I184" s="3">
        <v>0.13570620082907942</v>
      </c>
      <c r="J184" s="3">
        <v>0.43230685010422221</v>
      </c>
      <c r="K184" s="3">
        <v>0.81256204688216371</v>
      </c>
      <c r="L184" s="3">
        <v>0.93834127462011263</v>
      </c>
    </row>
    <row r="185" spans="2:12" x14ac:dyDescent="0.4">
      <c r="B185" s="55" t="s">
        <v>178</v>
      </c>
      <c r="C185" s="34">
        <v>1</v>
      </c>
      <c r="D185" s="34">
        <v>0.88461500000000004</v>
      </c>
      <c r="E185" s="3">
        <v>0.87318984578345693</v>
      </c>
      <c r="F185" s="3">
        <v>0.65115385681818161</v>
      </c>
      <c r="G185" s="3">
        <v>0.88461500000000004</v>
      </c>
      <c r="H185" s="3">
        <v>0.87318984578345693</v>
      </c>
      <c r="I185" s="3">
        <v>1.2226657101652955E-2</v>
      </c>
      <c r="J185" s="3">
        <v>0.28931623124771005</v>
      </c>
      <c r="K185" s="3">
        <v>0.81256204688216371</v>
      </c>
      <c r="L185" s="3">
        <v>0.93834127462011263</v>
      </c>
    </row>
    <row r="186" spans="2:12" x14ac:dyDescent="0.4">
      <c r="B186" s="55" t="s">
        <v>179</v>
      </c>
      <c r="C186" s="34">
        <v>1</v>
      </c>
      <c r="D186" s="34">
        <v>1</v>
      </c>
      <c r="E186" s="3">
        <v>0.87318984578345693</v>
      </c>
      <c r="F186" s="3">
        <v>0.65115385681818161</v>
      </c>
      <c r="G186" s="3">
        <v>1</v>
      </c>
      <c r="H186" s="3">
        <v>0.87318984578345693</v>
      </c>
      <c r="I186" s="3">
        <v>0.13570620082907942</v>
      </c>
      <c r="J186" s="3">
        <v>0.43230685010422221</v>
      </c>
      <c r="K186" s="3">
        <v>0.81256204688216371</v>
      </c>
      <c r="L186" s="3">
        <v>0.93834127462011263</v>
      </c>
    </row>
    <row r="187" spans="2:12" x14ac:dyDescent="0.4">
      <c r="B187" s="55" t="s">
        <v>180</v>
      </c>
      <c r="C187" s="34">
        <v>1</v>
      </c>
      <c r="D187" s="34">
        <v>1</v>
      </c>
      <c r="E187" s="3">
        <v>0.87318984578345693</v>
      </c>
      <c r="F187" s="3">
        <v>0.65115385681818161</v>
      </c>
      <c r="G187" s="3">
        <v>1</v>
      </c>
      <c r="H187" s="3">
        <v>0.87318984578345693</v>
      </c>
      <c r="I187" s="3">
        <v>0.13570620082907942</v>
      </c>
      <c r="J187" s="3">
        <v>0.43230685010422221</v>
      </c>
      <c r="K187" s="3">
        <v>0.81256204688216371</v>
      </c>
      <c r="L187" s="3">
        <v>0.93834127462011263</v>
      </c>
    </row>
    <row r="188" spans="2:12" x14ac:dyDescent="0.4">
      <c r="B188" s="55" t="s">
        <v>181</v>
      </c>
      <c r="C188" s="34">
        <v>1</v>
      </c>
      <c r="D188" s="34">
        <v>1</v>
      </c>
      <c r="E188" s="3">
        <v>0.77250557135964526</v>
      </c>
      <c r="F188" s="3">
        <v>0.65115385681818161</v>
      </c>
      <c r="G188" s="3">
        <v>1</v>
      </c>
      <c r="H188" s="3">
        <v>0.77250557135964526</v>
      </c>
      <c r="I188" s="3">
        <v>0.25883318417747225</v>
      </c>
      <c r="J188" s="3">
        <v>0.43230685010422221</v>
      </c>
      <c r="K188" s="3">
        <v>0.70004093917747889</v>
      </c>
      <c r="L188" s="3">
        <v>0.85247136900717269</v>
      </c>
    </row>
    <row r="189" spans="2:12" x14ac:dyDescent="0.4">
      <c r="B189" s="55" t="s">
        <v>182</v>
      </c>
      <c r="C189" s="34">
        <v>1</v>
      </c>
      <c r="D189" s="34">
        <v>1</v>
      </c>
      <c r="E189" s="3">
        <v>0.82223692223519018</v>
      </c>
      <c r="F189" s="3">
        <v>0.65115385681818161</v>
      </c>
      <c r="G189" s="3">
        <v>1</v>
      </c>
      <c r="H189" s="3">
        <v>0.82223692223519018</v>
      </c>
      <c r="I189" s="3">
        <v>0.19603926863580601</v>
      </c>
      <c r="J189" s="3">
        <v>0.43230685010422221</v>
      </c>
      <c r="K189" s="3">
        <v>0.72950892938917111</v>
      </c>
      <c r="L189" s="3">
        <v>0.92675158459387819</v>
      </c>
    </row>
    <row r="190" spans="2:12" x14ac:dyDescent="0.4">
      <c r="B190" s="55" t="s">
        <v>183</v>
      </c>
      <c r="C190" s="34">
        <v>1</v>
      </c>
      <c r="D190" s="34">
        <v>1</v>
      </c>
      <c r="E190" s="3">
        <v>1.0221803990140401</v>
      </c>
      <c r="F190" s="3">
        <v>0.65115385681818161</v>
      </c>
      <c r="G190" s="3">
        <v>1</v>
      </c>
      <c r="H190" s="3">
        <v>1.0221803990140401</v>
      </c>
      <c r="I190" s="3">
        <v>-2.1938431802155597E-2</v>
      </c>
      <c r="J190" s="3">
        <v>0.43230685010422221</v>
      </c>
      <c r="K190" s="3">
        <v>0.89776591945605932</v>
      </c>
      <c r="L190" s="3">
        <v>1.1638365251841596</v>
      </c>
    </row>
    <row r="191" spans="2:12" x14ac:dyDescent="0.4">
      <c r="B191" s="55" t="s">
        <v>184</v>
      </c>
      <c r="C191" s="34">
        <v>1</v>
      </c>
      <c r="D191" s="34">
        <v>1</v>
      </c>
      <c r="E191" s="3">
        <v>1.0292644431628604</v>
      </c>
      <c r="F191" s="3">
        <v>0.65115385681818161</v>
      </c>
      <c r="G191" s="3">
        <v>1</v>
      </c>
      <c r="H191" s="3">
        <v>1.0292644431628604</v>
      </c>
      <c r="I191" s="3">
        <v>-2.8845414226000055E-2</v>
      </c>
      <c r="J191" s="3">
        <v>0.43230685010422221</v>
      </c>
      <c r="K191" s="3">
        <v>0.89858074276734612</v>
      </c>
      <c r="L191" s="3">
        <v>1.1789539253832422</v>
      </c>
    </row>
    <row r="192" spans="2:12" x14ac:dyDescent="0.4">
      <c r="B192" s="55" t="s">
        <v>185</v>
      </c>
      <c r="C192" s="34">
        <v>1</v>
      </c>
      <c r="D192" s="34">
        <v>1</v>
      </c>
      <c r="E192" s="3">
        <v>0.77439753830100388</v>
      </c>
      <c r="F192" s="3">
        <v>0.65115385681818161</v>
      </c>
      <c r="G192" s="3">
        <v>1</v>
      </c>
      <c r="H192" s="3">
        <v>0.77439753830100388</v>
      </c>
      <c r="I192" s="3">
        <v>0.25636684122464515</v>
      </c>
      <c r="J192" s="3">
        <v>0.43230685010422221</v>
      </c>
      <c r="K192" s="3">
        <v>0.72510273686717608</v>
      </c>
      <c r="L192" s="3">
        <v>0.82704355787931083</v>
      </c>
    </row>
    <row r="193" spans="2:12" x14ac:dyDescent="0.4">
      <c r="B193" s="55" t="s">
        <v>186</v>
      </c>
      <c r="C193" s="34">
        <v>1</v>
      </c>
      <c r="D193" s="34">
        <v>1</v>
      </c>
      <c r="E193" s="3">
        <v>0.87318984578345693</v>
      </c>
      <c r="F193" s="3">
        <v>0.65115385681818161</v>
      </c>
      <c r="G193" s="3">
        <v>1</v>
      </c>
      <c r="H193" s="3">
        <v>0.87318984578345693</v>
      </c>
      <c r="I193" s="3">
        <v>0.13570620082907942</v>
      </c>
      <c r="J193" s="3">
        <v>0.43230685010422221</v>
      </c>
      <c r="K193" s="3">
        <v>0.81256204688216371</v>
      </c>
      <c r="L193" s="3">
        <v>0.93834127462011263</v>
      </c>
    </row>
    <row r="194" spans="2:12" x14ac:dyDescent="0.4">
      <c r="B194" s="55" t="s">
        <v>187</v>
      </c>
      <c r="C194" s="34">
        <v>1</v>
      </c>
      <c r="D194" s="34">
        <v>1</v>
      </c>
      <c r="E194" s="3">
        <v>0.87318984578345693</v>
      </c>
      <c r="F194" s="3">
        <v>0.65115385681818161</v>
      </c>
      <c r="G194" s="3">
        <v>1</v>
      </c>
      <c r="H194" s="3">
        <v>0.87318984578345693</v>
      </c>
      <c r="I194" s="3">
        <v>0.13570620082907942</v>
      </c>
      <c r="J194" s="3">
        <v>0.43230685010422221</v>
      </c>
      <c r="K194" s="3">
        <v>0.81256204688216371</v>
      </c>
      <c r="L194" s="3">
        <v>0.93834127462011263</v>
      </c>
    </row>
    <row r="195" spans="2:12" x14ac:dyDescent="0.4">
      <c r="B195" s="55" t="s">
        <v>188</v>
      </c>
      <c r="C195" s="34">
        <v>1</v>
      </c>
      <c r="D195" s="34">
        <v>1</v>
      </c>
      <c r="E195" s="3">
        <v>0.87318984578345693</v>
      </c>
      <c r="F195" s="3">
        <v>0.65115385681818161</v>
      </c>
      <c r="G195" s="3">
        <v>1</v>
      </c>
      <c r="H195" s="3">
        <v>0.87318984578345693</v>
      </c>
      <c r="I195" s="3">
        <v>0.13570620082907942</v>
      </c>
      <c r="J195" s="3">
        <v>0.43230685010422221</v>
      </c>
      <c r="K195" s="3">
        <v>0.81256204688216371</v>
      </c>
      <c r="L195" s="3">
        <v>0.93834127462011263</v>
      </c>
    </row>
    <row r="196" spans="2:12" x14ac:dyDescent="0.4">
      <c r="B196" s="55" t="s">
        <v>189</v>
      </c>
      <c r="C196" s="34">
        <v>1</v>
      </c>
      <c r="D196" s="34">
        <v>1</v>
      </c>
      <c r="E196" s="3">
        <v>0.49408300720981091</v>
      </c>
      <c r="F196" s="3">
        <v>0.65115385681818161</v>
      </c>
      <c r="G196" s="3">
        <v>1</v>
      </c>
      <c r="H196" s="3">
        <v>0.49408300720981091</v>
      </c>
      <c r="I196" s="3">
        <v>0.71974607955355274</v>
      </c>
      <c r="J196" s="3">
        <v>0.43230685010422221</v>
      </c>
      <c r="K196" s="3">
        <v>0.44042666567122685</v>
      </c>
      <c r="L196" s="3">
        <v>0.55427619860719601</v>
      </c>
    </row>
    <row r="197" spans="2:12" x14ac:dyDescent="0.4">
      <c r="B197" s="55" t="s">
        <v>190</v>
      </c>
      <c r="C197" s="34">
        <v>1</v>
      </c>
      <c r="D197" s="34">
        <v>0.85384599999999999</v>
      </c>
      <c r="E197" s="3">
        <v>0.43376576474489548</v>
      </c>
      <c r="F197" s="3">
        <v>0.65115385681818161</v>
      </c>
      <c r="G197" s="3">
        <v>0.85384599999999999</v>
      </c>
      <c r="H197" s="3">
        <v>0.43376576474489548</v>
      </c>
      <c r="I197" s="3">
        <v>0.63782951574036539</v>
      </c>
      <c r="J197" s="3">
        <v>0.25118581263527312</v>
      </c>
      <c r="K197" s="3">
        <v>0.37315533463365058</v>
      </c>
      <c r="L197" s="3">
        <v>0.50422095358611163</v>
      </c>
    </row>
    <row r="198" spans="2:12" x14ac:dyDescent="0.4">
      <c r="B198" s="55" t="s">
        <v>191</v>
      </c>
      <c r="C198" s="34">
        <v>1</v>
      </c>
      <c r="D198" s="34">
        <v>0.87307699999999999</v>
      </c>
      <c r="E198" s="3">
        <v>0.39394509121964333</v>
      </c>
      <c r="F198" s="3">
        <v>0.65115385681818161</v>
      </c>
      <c r="G198" s="3">
        <v>0.87307699999999999</v>
      </c>
      <c r="H198" s="3">
        <v>0.39394509121964333</v>
      </c>
      <c r="I198" s="3">
        <v>0.76337379579438813</v>
      </c>
      <c r="J198" s="3">
        <v>0.27501778898600837</v>
      </c>
      <c r="K198" s="3">
        <v>0.33149839942903542</v>
      </c>
      <c r="L198" s="3">
        <v>0.46815530682305906</v>
      </c>
    </row>
    <row r="199" spans="2:12" x14ac:dyDescent="0.4">
      <c r="B199" s="55" t="s">
        <v>192</v>
      </c>
      <c r="C199" s="34">
        <v>1</v>
      </c>
      <c r="D199" s="34">
        <v>0.81538500000000003</v>
      </c>
      <c r="E199" s="3">
        <v>0.87318984578345693</v>
      </c>
      <c r="F199" s="3">
        <v>0.65115385681818161</v>
      </c>
      <c r="G199" s="3">
        <v>0.81538500000000003</v>
      </c>
      <c r="H199" s="3">
        <v>0.87318984578345693</v>
      </c>
      <c r="I199" s="3">
        <v>-6.1859998982324506E-2</v>
      </c>
      <c r="J199" s="3">
        <v>0.20352309918170194</v>
      </c>
      <c r="K199" s="3">
        <v>0.81256204688216371</v>
      </c>
      <c r="L199" s="3">
        <v>0.93834127462011263</v>
      </c>
    </row>
    <row r="200" spans="2:12" x14ac:dyDescent="0.4">
      <c r="B200" s="55" t="s">
        <v>193</v>
      </c>
      <c r="C200" s="34">
        <v>1</v>
      </c>
      <c r="D200" s="34">
        <v>0.79230800000000001</v>
      </c>
      <c r="E200" s="3">
        <v>1.7005861848921614E-2</v>
      </c>
      <c r="F200" s="3">
        <v>0.65115385681818161</v>
      </c>
      <c r="G200" s="3">
        <v>0.79230800000000001</v>
      </c>
      <c r="H200" s="3">
        <v>1.7005861848921614E-2</v>
      </c>
      <c r="I200" s="3">
        <v>5.9452710374945514</v>
      </c>
      <c r="J200" s="3">
        <v>0.1749249754103995</v>
      </c>
      <c r="K200" s="3">
        <v>7.5923805344506193E-3</v>
      </c>
      <c r="L200" s="3">
        <v>3.8090732664459961E-2</v>
      </c>
    </row>
    <row r="201" spans="2:12" x14ac:dyDescent="0.4">
      <c r="B201" s="55" t="s">
        <v>194</v>
      </c>
      <c r="C201" s="34">
        <v>1</v>
      </c>
      <c r="D201" s="34">
        <v>0.85</v>
      </c>
      <c r="E201" s="3">
        <v>0.87318984578345693</v>
      </c>
      <c r="F201" s="3">
        <v>0.65115385681818161</v>
      </c>
      <c r="G201" s="3">
        <v>0.85</v>
      </c>
      <c r="H201" s="3">
        <v>0.87318984578345693</v>
      </c>
      <c r="I201" s="3">
        <v>-2.4816670940335833E-2</v>
      </c>
      <c r="J201" s="3">
        <v>0.24641966521470593</v>
      </c>
      <c r="K201" s="3">
        <v>0.81256204688216371</v>
      </c>
      <c r="L201" s="3">
        <v>0.93834127462011263</v>
      </c>
    </row>
    <row r="202" spans="2:12" x14ac:dyDescent="0.4">
      <c r="B202" s="55" t="s">
        <v>195</v>
      </c>
      <c r="C202" s="34">
        <v>1</v>
      </c>
      <c r="D202" s="34">
        <v>1</v>
      </c>
      <c r="E202" s="3">
        <v>0.89138756869162827</v>
      </c>
      <c r="F202" s="3">
        <v>0.65115385681818161</v>
      </c>
      <c r="G202" s="3">
        <v>1</v>
      </c>
      <c r="H202" s="3">
        <v>0.89138756869162827</v>
      </c>
      <c r="I202" s="3">
        <v>0.11503930492369346</v>
      </c>
      <c r="J202" s="3">
        <v>0.43230685010422221</v>
      </c>
      <c r="K202" s="3">
        <v>0.82971202083729723</v>
      </c>
      <c r="L202" s="3">
        <v>0.9576476869843783</v>
      </c>
    </row>
    <row r="203" spans="2:12" x14ac:dyDescent="0.4">
      <c r="B203" s="55" t="s">
        <v>196</v>
      </c>
      <c r="C203" s="34">
        <v>1</v>
      </c>
      <c r="D203" s="34">
        <v>0.59615399999999996</v>
      </c>
      <c r="E203" s="3">
        <v>0.87318984578345693</v>
      </c>
      <c r="F203" s="3">
        <v>0.65115385681818161</v>
      </c>
      <c r="G203" s="3">
        <v>0.59615399999999996</v>
      </c>
      <c r="H203" s="3">
        <v>0.87318984578345693</v>
      </c>
      <c r="I203" s="3">
        <v>-0.29647059698819572</v>
      </c>
      <c r="J203" s="3">
        <v>-6.8158457021721686E-2</v>
      </c>
      <c r="K203" s="3">
        <v>0.81256204688216371</v>
      </c>
      <c r="L203" s="3">
        <v>0.93834127462011263</v>
      </c>
    </row>
    <row r="204" spans="2:12" x14ac:dyDescent="0.4">
      <c r="B204" s="55" t="s">
        <v>197</v>
      </c>
      <c r="C204" s="34">
        <v>1</v>
      </c>
      <c r="D204" s="34">
        <v>1</v>
      </c>
      <c r="E204" s="3">
        <v>0.74401524866216096</v>
      </c>
      <c r="F204" s="3">
        <v>0.65115385681818161</v>
      </c>
      <c r="G204" s="3">
        <v>1</v>
      </c>
      <c r="H204" s="3">
        <v>0.74401524866216096</v>
      </c>
      <c r="I204" s="3">
        <v>0.29677217355864155</v>
      </c>
      <c r="J204" s="3">
        <v>0.43230685010422221</v>
      </c>
      <c r="K204" s="3">
        <v>0.69659705598623423</v>
      </c>
      <c r="L204" s="3">
        <v>0.79466125428580037</v>
      </c>
    </row>
    <row r="205" spans="2:12" x14ac:dyDescent="0.4">
      <c r="B205" s="55" t="s">
        <v>198</v>
      </c>
      <c r="C205" s="34">
        <v>1</v>
      </c>
      <c r="D205" s="34">
        <v>1</v>
      </c>
      <c r="E205" s="3">
        <v>0.52797992979293806</v>
      </c>
      <c r="F205" s="3">
        <v>0.65115385681818161</v>
      </c>
      <c r="G205" s="3">
        <v>1</v>
      </c>
      <c r="H205" s="3">
        <v>0.52797992979293806</v>
      </c>
      <c r="I205" s="3">
        <v>0.64960858863681725</v>
      </c>
      <c r="J205" s="3">
        <v>0.43230685010422221</v>
      </c>
      <c r="K205" s="3">
        <v>0.47635612152620793</v>
      </c>
      <c r="L205" s="3">
        <v>0.58519832887005063</v>
      </c>
    </row>
    <row r="206" spans="2:12" x14ac:dyDescent="0.4">
      <c r="B206" s="55" t="s">
        <v>199</v>
      </c>
      <c r="C206" s="34">
        <v>1</v>
      </c>
      <c r="D206" s="34">
        <v>1</v>
      </c>
      <c r="E206" s="3">
        <v>0.85521840865791798</v>
      </c>
      <c r="F206" s="3">
        <v>0.65115385681818161</v>
      </c>
      <c r="G206" s="3">
        <v>1</v>
      </c>
      <c r="H206" s="3">
        <v>0.85521840865791798</v>
      </c>
      <c r="I206" s="3">
        <v>0.15655784170040035</v>
      </c>
      <c r="J206" s="3">
        <v>0.43230685010422221</v>
      </c>
      <c r="K206" s="3">
        <v>0.73709784180616778</v>
      </c>
      <c r="L206" s="3">
        <v>0.99226789854000852</v>
      </c>
    </row>
    <row r="207" spans="2:12" x14ac:dyDescent="0.4">
      <c r="B207" s="55" t="s">
        <v>200</v>
      </c>
      <c r="C207" s="34">
        <v>1</v>
      </c>
      <c r="D207" s="34">
        <v>1</v>
      </c>
      <c r="E207" s="3">
        <v>0.70211081593265789</v>
      </c>
      <c r="F207" s="3">
        <v>0.65115385681818161</v>
      </c>
      <c r="G207" s="3">
        <v>1</v>
      </c>
      <c r="H207" s="3">
        <v>0.70211081593265789</v>
      </c>
      <c r="I207" s="3">
        <v>0.35551006702709104</v>
      </c>
      <c r="J207" s="3">
        <v>0.43230685010422221</v>
      </c>
      <c r="K207" s="3">
        <v>0.63705086529277399</v>
      </c>
      <c r="L207" s="3">
        <v>0.7738151295392558</v>
      </c>
    </row>
    <row r="208" spans="2:12" x14ac:dyDescent="0.4">
      <c r="B208" s="55" t="s">
        <v>201</v>
      </c>
      <c r="C208" s="34">
        <v>1</v>
      </c>
      <c r="D208" s="34">
        <v>1</v>
      </c>
      <c r="E208" s="3">
        <v>0.96723339366112504</v>
      </c>
      <c r="F208" s="3">
        <v>0.65115385681818161</v>
      </c>
      <c r="G208" s="3">
        <v>1</v>
      </c>
      <c r="H208" s="3">
        <v>0.96723339366112504</v>
      </c>
      <c r="I208" s="3">
        <v>3.33169949091442E-2</v>
      </c>
      <c r="J208" s="3">
        <v>0.43230685010422221</v>
      </c>
      <c r="K208" s="3">
        <v>0.83184919184801798</v>
      </c>
      <c r="L208" s="3">
        <v>1.1246514957054186</v>
      </c>
    </row>
    <row r="209" spans="2:12" x14ac:dyDescent="0.4">
      <c r="B209" s="55" t="s">
        <v>202</v>
      </c>
      <c r="C209" s="34">
        <v>1</v>
      </c>
      <c r="D209" s="34">
        <v>1</v>
      </c>
      <c r="E209" s="3">
        <v>0.77124261615597789</v>
      </c>
      <c r="F209" s="3">
        <v>0.65115385681818161</v>
      </c>
      <c r="G209" s="3">
        <v>1</v>
      </c>
      <c r="H209" s="3">
        <v>0.77124261615597789</v>
      </c>
      <c r="I209" s="3">
        <v>0.26048313587433752</v>
      </c>
      <c r="J209" s="3">
        <v>0.43230685010422221</v>
      </c>
      <c r="K209" s="3">
        <v>0.72265700874279659</v>
      </c>
      <c r="L209" s="3">
        <v>0.82309472651474724</v>
      </c>
    </row>
    <row r="210" spans="2:12" x14ac:dyDescent="0.4">
      <c r="B210" s="55" t="s">
        <v>203</v>
      </c>
      <c r="C210" s="34">
        <v>1</v>
      </c>
      <c r="D210" s="34">
        <v>1</v>
      </c>
      <c r="E210" s="3">
        <v>1.0133934947397651</v>
      </c>
      <c r="F210" s="3">
        <v>0.65115385681818161</v>
      </c>
      <c r="G210" s="3">
        <v>1</v>
      </c>
      <c r="H210" s="3">
        <v>1.0133934947397651</v>
      </c>
      <c r="I210" s="3">
        <v>-1.3304692925072633E-2</v>
      </c>
      <c r="J210" s="3">
        <v>0.43230685010422221</v>
      </c>
      <c r="K210" s="3">
        <v>0.89447636259267693</v>
      </c>
      <c r="L210" s="3">
        <v>1.1481201942599908</v>
      </c>
    </row>
    <row r="211" spans="2:12" x14ac:dyDescent="0.4">
      <c r="B211" s="55" t="s">
        <v>204</v>
      </c>
      <c r="C211" s="34">
        <v>1</v>
      </c>
      <c r="D211" s="34">
        <v>1</v>
      </c>
      <c r="E211" s="3">
        <v>0.98238171001233932</v>
      </c>
      <c r="F211" s="3">
        <v>0.65115385681818161</v>
      </c>
      <c r="G211" s="3">
        <v>1</v>
      </c>
      <c r="H211" s="3">
        <v>0.98238171001233932</v>
      </c>
      <c r="I211" s="3">
        <v>1.7775573436280365E-2</v>
      </c>
      <c r="J211" s="3">
        <v>0.43230685010422221</v>
      </c>
      <c r="K211" s="3">
        <v>0.85990708674025218</v>
      </c>
      <c r="L211" s="3">
        <v>1.1223001171268194</v>
      </c>
    </row>
    <row r="212" spans="2:12" x14ac:dyDescent="0.4">
      <c r="B212" s="55" t="s">
        <v>205</v>
      </c>
      <c r="C212" s="34">
        <v>1</v>
      </c>
      <c r="D212" s="34">
        <v>1</v>
      </c>
      <c r="E212" s="3">
        <v>0.87318984578345693</v>
      </c>
      <c r="F212" s="3">
        <v>0.65115385681818161</v>
      </c>
      <c r="G212" s="3">
        <v>1</v>
      </c>
      <c r="H212" s="3">
        <v>0.87318984578345693</v>
      </c>
      <c r="I212" s="3">
        <v>0.13570620082907942</v>
      </c>
      <c r="J212" s="3">
        <v>0.43230685010422221</v>
      </c>
      <c r="K212" s="3">
        <v>0.81256204688216371</v>
      </c>
      <c r="L212" s="3">
        <v>0.93834127462011263</v>
      </c>
    </row>
    <row r="213" spans="2:12" x14ac:dyDescent="0.4">
      <c r="B213" s="55" t="s">
        <v>206</v>
      </c>
      <c r="C213" s="34">
        <v>1</v>
      </c>
      <c r="D213" s="34">
        <v>1</v>
      </c>
      <c r="E213" s="3">
        <v>0.78850068702227794</v>
      </c>
      <c r="F213" s="3">
        <v>0.65115385681818161</v>
      </c>
      <c r="G213" s="3">
        <v>1</v>
      </c>
      <c r="H213" s="3">
        <v>0.78850068702227794</v>
      </c>
      <c r="I213" s="3">
        <v>0.23818144348169357</v>
      </c>
      <c r="J213" s="3">
        <v>0.43230685010422221</v>
      </c>
      <c r="K213" s="3">
        <v>0.73971544525372357</v>
      </c>
      <c r="L213" s="3">
        <v>0.84050338197460428</v>
      </c>
    </row>
    <row r="214" spans="2:12" x14ac:dyDescent="0.4">
      <c r="B214" s="55" t="s">
        <v>207</v>
      </c>
      <c r="C214" s="34">
        <v>1</v>
      </c>
      <c r="D214" s="34">
        <v>1</v>
      </c>
      <c r="E214" s="3">
        <v>1.0133934947397651</v>
      </c>
      <c r="F214" s="3">
        <v>0.65115385681818161</v>
      </c>
      <c r="G214" s="3">
        <v>1</v>
      </c>
      <c r="H214" s="3">
        <v>1.0133934947397651</v>
      </c>
      <c r="I214" s="3">
        <v>-1.3304692925072633E-2</v>
      </c>
      <c r="J214" s="3">
        <v>0.43230685010422221</v>
      </c>
      <c r="K214" s="3">
        <v>0.89447636259267693</v>
      </c>
      <c r="L214" s="3">
        <v>1.1481201942599908</v>
      </c>
    </row>
    <row r="215" spans="2:12" x14ac:dyDescent="0.4">
      <c r="B215" s="55" t="s">
        <v>208</v>
      </c>
      <c r="C215" s="34">
        <v>1</v>
      </c>
      <c r="D215" s="34">
        <v>1</v>
      </c>
      <c r="E215" s="3">
        <v>0.84197124671906365</v>
      </c>
      <c r="F215" s="3">
        <v>0.65115385681818161</v>
      </c>
      <c r="G215" s="3">
        <v>1</v>
      </c>
      <c r="H215" s="3">
        <v>0.84197124671906365</v>
      </c>
      <c r="I215" s="3">
        <v>0.17222154603434001</v>
      </c>
      <c r="J215" s="3">
        <v>0.43230685010422221</v>
      </c>
      <c r="K215" s="3">
        <v>0.71983234198098489</v>
      </c>
      <c r="L215" s="3">
        <v>0.98483429954079549</v>
      </c>
    </row>
    <row r="216" spans="2:12" x14ac:dyDescent="0.4">
      <c r="B216" s="55" t="s">
        <v>209</v>
      </c>
      <c r="C216" s="34">
        <v>1</v>
      </c>
      <c r="D216" s="34">
        <v>1</v>
      </c>
      <c r="E216" s="3">
        <v>0.97226546895816368</v>
      </c>
      <c r="F216" s="3">
        <v>0.65115385681818161</v>
      </c>
      <c r="G216" s="3">
        <v>1</v>
      </c>
      <c r="H216" s="3">
        <v>0.97226546895816368</v>
      </c>
      <c r="I216" s="3">
        <v>2.8127322717641571E-2</v>
      </c>
      <c r="J216" s="3">
        <v>0.43230685010422221</v>
      </c>
      <c r="K216" s="3">
        <v>0.86853033663882984</v>
      </c>
      <c r="L216" s="3">
        <v>1.0883904709497012</v>
      </c>
    </row>
    <row r="217" spans="2:12" x14ac:dyDescent="0.4">
      <c r="B217" s="55" t="s">
        <v>210</v>
      </c>
      <c r="C217" s="34">
        <v>1</v>
      </c>
      <c r="D217" s="34">
        <v>1</v>
      </c>
      <c r="E217" s="3">
        <v>0.87318984578345693</v>
      </c>
      <c r="F217" s="3">
        <v>0.65115385681818161</v>
      </c>
      <c r="G217" s="3">
        <v>1</v>
      </c>
      <c r="H217" s="3">
        <v>0.87318984578345693</v>
      </c>
      <c r="I217" s="3">
        <v>0.13570620082907942</v>
      </c>
      <c r="J217" s="3">
        <v>0.43230685010422221</v>
      </c>
      <c r="K217" s="3">
        <v>0.81256204688216371</v>
      </c>
      <c r="L217" s="3">
        <v>0.93834127462011263</v>
      </c>
    </row>
    <row r="218" spans="2:12" x14ac:dyDescent="0.4">
      <c r="B218" s="55" t="s">
        <v>211</v>
      </c>
      <c r="C218" s="34">
        <v>1</v>
      </c>
      <c r="D218" s="34">
        <v>1</v>
      </c>
      <c r="E218" s="3">
        <v>0.87318984578345693</v>
      </c>
      <c r="F218" s="3">
        <v>0.65115385681818161</v>
      </c>
      <c r="G218" s="3">
        <v>1</v>
      </c>
      <c r="H218" s="3">
        <v>0.87318984578345693</v>
      </c>
      <c r="I218" s="3">
        <v>0.13570620082907942</v>
      </c>
      <c r="J218" s="3">
        <v>0.43230685010422221</v>
      </c>
      <c r="K218" s="3">
        <v>0.81256204688216371</v>
      </c>
      <c r="L218" s="3">
        <v>0.93834127462011263</v>
      </c>
    </row>
    <row r="219" spans="2:12" x14ac:dyDescent="0.4">
      <c r="B219" s="55" t="s">
        <v>212</v>
      </c>
      <c r="C219" s="34">
        <v>1</v>
      </c>
      <c r="D219" s="34">
        <v>0.87307699999999999</v>
      </c>
      <c r="E219" s="3">
        <v>0.87318984578345693</v>
      </c>
      <c r="F219" s="3">
        <v>0.65115385681818161</v>
      </c>
      <c r="G219" s="3">
        <v>0.87307699999999999</v>
      </c>
      <c r="H219" s="3">
        <v>0.87318984578345693</v>
      </c>
      <c r="I219" s="3">
        <v>-1.2076219485051561E-4</v>
      </c>
      <c r="J219" s="3">
        <v>0.27501778898600837</v>
      </c>
      <c r="K219" s="3">
        <v>0.81256204688216371</v>
      </c>
      <c r="L219" s="3">
        <v>0.93834127462011263</v>
      </c>
    </row>
    <row r="220" spans="2:12" x14ac:dyDescent="0.4">
      <c r="B220" s="55" t="s">
        <v>213</v>
      </c>
      <c r="C220" s="34">
        <v>1</v>
      </c>
      <c r="D220" s="34">
        <v>1</v>
      </c>
      <c r="E220" s="3">
        <v>0.87318984578345693</v>
      </c>
      <c r="F220" s="3">
        <v>0.65115385681818161</v>
      </c>
      <c r="G220" s="3">
        <v>1</v>
      </c>
      <c r="H220" s="3">
        <v>0.87318984578345693</v>
      </c>
      <c r="I220" s="3">
        <v>0.13570620082907942</v>
      </c>
      <c r="J220" s="3">
        <v>0.43230685010422221</v>
      </c>
      <c r="K220" s="3">
        <v>0.81256204688216371</v>
      </c>
      <c r="L220" s="3">
        <v>0.93834127462011263</v>
      </c>
    </row>
    <row r="221" spans="2:12" x14ac:dyDescent="0.4">
      <c r="B221" s="55" t="s">
        <v>214</v>
      </c>
      <c r="C221" s="34">
        <v>1</v>
      </c>
      <c r="D221" s="34">
        <v>1</v>
      </c>
      <c r="E221" s="3">
        <v>0.90020488278492705</v>
      </c>
      <c r="F221" s="3">
        <v>0.65115385681818161</v>
      </c>
      <c r="G221" s="3">
        <v>1</v>
      </c>
      <c r="H221" s="3">
        <v>0.90020488278492705</v>
      </c>
      <c r="I221" s="3">
        <v>0.10518131846817692</v>
      </c>
      <c r="J221" s="3">
        <v>0.43230685010422221</v>
      </c>
      <c r="K221" s="3">
        <v>0.84408287152801487</v>
      </c>
      <c r="L221" s="3">
        <v>0.96005837616730882</v>
      </c>
    </row>
    <row r="222" spans="2:12" x14ac:dyDescent="0.4">
      <c r="B222" s="55" t="s">
        <v>215</v>
      </c>
      <c r="C222" s="34">
        <v>1</v>
      </c>
      <c r="D222" s="34">
        <v>1</v>
      </c>
      <c r="E222" s="3">
        <v>0.64614717024345081</v>
      </c>
      <c r="F222" s="3">
        <v>0.65115385681818161</v>
      </c>
      <c r="G222" s="3">
        <v>1</v>
      </c>
      <c r="H222" s="3">
        <v>0.64614717024345081</v>
      </c>
      <c r="I222" s="3">
        <v>0.44020700547094282</v>
      </c>
      <c r="J222" s="3">
        <v>0.43230685010422221</v>
      </c>
      <c r="K222" s="3">
        <v>0.56895778655705831</v>
      </c>
      <c r="L222" s="3">
        <v>0.73380868577276936</v>
      </c>
    </row>
    <row r="223" spans="2:12" x14ac:dyDescent="0.4">
      <c r="B223" s="55" t="s">
        <v>216</v>
      </c>
      <c r="C223" s="34">
        <v>1</v>
      </c>
      <c r="D223" s="34">
        <v>0.90384600000000004</v>
      </c>
      <c r="E223" s="3">
        <v>1.0221803990140401</v>
      </c>
      <c r="F223" s="3">
        <v>0.65115385681818161</v>
      </c>
      <c r="G223" s="3">
        <v>0.90384600000000004</v>
      </c>
      <c r="H223" s="3">
        <v>1.0221803990140401</v>
      </c>
      <c r="I223" s="3">
        <v>-0.11704348244480554</v>
      </c>
      <c r="J223" s="3">
        <v>0.31314820759844525</v>
      </c>
      <c r="K223" s="3">
        <v>0.89776591945605932</v>
      </c>
      <c r="L223" s="3">
        <v>1.1638365251841596</v>
      </c>
    </row>
    <row r="224" spans="2:12" x14ac:dyDescent="0.4">
      <c r="B224" s="55" t="s">
        <v>217</v>
      </c>
      <c r="C224" s="34">
        <v>1</v>
      </c>
      <c r="D224" s="34">
        <v>0.63846199999999997</v>
      </c>
      <c r="E224" s="3">
        <v>0.67111372861898755</v>
      </c>
      <c r="F224" s="3">
        <v>0.65115385681818161</v>
      </c>
      <c r="G224" s="3">
        <v>0.63846199999999997</v>
      </c>
      <c r="H224" s="3">
        <v>0.67111372861898755</v>
      </c>
      <c r="I224" s="3">
        <v>-3.9857322136704648E-2</v>
      </c>
      <c r="J224" s="3">
        <v>-1.5728356899683979E-2</v>
      </c>
      <c r="K224" s="3">
        <v>0.62564376411949107</v>
      </c>
      <c r="L224" s="3">
        <v>0.71988831755519667</v>
      </c>
    </row>
    <row r="225" spans="2:12" x14ac:dyDescent="0.4">
      <c r="B225" s="55" t="s">
        <v>218</v>
      </c>
      <c r="C225" s="34">
        <v>1</v>
      </c>
      <c r="D225" s="34">
        <v>1</v>
      </c>
      <c r="E225" s="3">
        <v>0.87318984578345693</v>
      </c>
      <c r="F225" s="3">
        <v>0.65115385681818161</v>
      </c>
      <c r="G225" s="3">
        <v>1</v>
      </c>
      <c r="H225" s="3">
        <v>0.87318984578345693</v>
      </c>
      <c r="I225" s="3">
        <v>0.13570620082907942</v>
      </c>
      <c r="J225" s="3">
        <v>0.43230685010422221</v>
      </c>
      <c r="K225" s="3">
        <v>0.81256204688216371</v>
      </c>
      <c r="L225" s="3">
        <v>0.93834127462011263</v>
      </c>
    </row>
    <row r="226" spans="2:12" x14ac:dyDescent="0.4">
      <c r="B226" s="55" t="s">
        <v>219</v>
      </c>
      <c r="C226" s="34">
        <v>1</v>
      </c>
      <c r="D226" s="34">
        <v>0.980769</v>
      </c>
      <c r="E226" s="3">
        <v>0.99776697697164807</v>
      </c>
      <c r="F226" s="3">
        <v>0.65115385681818161</v>
      </c>
      <c r="G226" s="3">
        <v>0.980769</v>
      </c>
      <c r="H226" s="3">
        <v>0.99776697697164807</v>
      </c>
      <c r="I226" s="3">
        <v>-1.7016987252381769E-2</v>
      </c>
      <c r="J226" s="3">
        <v>0.40847487375348696</v>
      </c>
      <c r="K226" s="3">
        <v>0.88151807791043857</v>
      </c>
      <c r="L226" s="3">
        <v>1.1293460284955008</v>
      </c>
    </row>
    <row r="227" spans="2:12" x14ac:dyDescent="0.4">
      <c r="B227" s="55" t="s">
        <v>220</v>
      </c>
      <c r="C227" s="34">
        <v>1</v>
      </c>
      <c r="D227" s="34">
        <v>1</v>
      </c>
      <c r="E227" s="3">
        <v>0.73326518091024828</v>
      </c>
      <c r="F227" s="3">
        <v>0.65115385681818161</v>
      </c>
      <c r="G227" s="3">
        <v>1</v>
      </c>
      <c r="H227" s="3">
        <v>0.73326518091024828</v>
      </c>
      <c r="I227" s="3">
        <v>0.3114936372346892</v>
      </c>
      <c r="J227" s="3">
        <v>0.43230685010422221</v>
      </c>
      <c r="K227" s="3">
        <v>0.68632147108450581</v>
      </c>
      <c r="L227" s="3">
        <v>0.78341979405906659</v>
      </c>
    </row>
    <row r="228" spans="2:12" x14ac:dyDescent="0.4">
      <c r="B228" s="55" t="s">
        <v>221</v>
      </c>
      <c r="C228" s="34">
        <v>1</v>
      </c>
      <c r="D228" s="34">
        <v>1</v>
      </c>
      <c r="E228" s="3">
        <v>0.77140417296176456</v>
      </c>
      <c r="F228" s="3">
        <v>0.65115385681818161</v>
      </c>
      <c r="G228" s="3">
        <v>1</v>
      </c>
      <c r="H228" s="3">
        <v>0.77140417296176456</v>
      </c>
      <c r="I228" s="3">
        <v>0.26027191425542995</v>
      </c>
      <c r="J228" s="3">
        <v>0.43230685010422221</v>
      </c>
      <c r="K228" s="3">
        <v>0.72232955648820574</v>
      </c>
      <c r="L228" s="3">
        <v>0.82381288806162867</v>
      </c>
    </row>
    <row r="229" spans="2:12" x14ac:dyDescent="0.4">
      <c r="B229" s="55" t="s">
        <v>222</v>
      </c>
      <c r="C229" s="34">
        <v>1</v>
      </c>
      <c r="D229" s="34">
        <v>1</v>
      </c>
      <c r="E229" s="3">
        <v>0.48800956449186661</v>
      </c>
      <c r="F229" s="3">
        <v>0.65115385681818161</v>
      </c>
      <c r="G229" s="3">
        <v>1</v>
      </c>
      <c r="H229" s="3">
        <v>0.48800956449186661</v>
      </c>
      <c r="I229" s="3">
        <v>0.73290499418910704</v>
      </c>
      <c r="J229" s="3">
        <v>0.43230685010422221</v>
      </c>
      <c r="K229" s="3">
        <v>0.40633315330713898</v>
      </c>
      <c r="L229" s="3">
        <v>0.58610362727534127</v>
      </c>
    </row>
    <row r="230" spans="2:12" x14ac:dyDescent="0.4">
      <c r="B230" s="55" t="s">
        <v>223</v>
      </c>
      <c r="C230" s="34">
        <v>1</v>
      </c>
      <c r="D230" s="34">
        <v>1</v>
      </c>
      <c r="E230" s="3">
        <v>0.81564261922408565</v>
      </c>
      <c r="F230" s="3">
        <v>0.65115385681818161</v>
      </c>
      <c r="G230" s="3">
        <v>1</v>
      </c>
      <c r="H230" s="3">
        <v>0.81564261922408565</v>
      </c>
      <c r="I230" s="3">
        <v>0.20413175718804</v>
      </c>
      <c r="J230" s="3">
        <v>0.43230685010422221</v>
      </c>
      <c r="K230" s="3">
        <v>0.73036423353522784</v>
      </c>
      <c r="L230" s="3">
        <v>0.91087823273404922</v>
      </c>
    </row>
    <row r="231" spans="2:12" x14ac:dyDescent="0.4">
      <c r="B231" s="55" t="s">
        <v>224</v>
      </c>
      <c r="C231" s="34">
        <v>1</v>
      </c>
      <c r="D231" s="34">
        <v>1</v>
      </c>
      <c r="E231" s="3">
        <v>1.0055498812735393</v>
      </c>
      <c r="F231" s="3">
        <v>0.65115385681818161</v>
      </c>
      <c r="G231" s="3">
        <v>1</v>
      </c>
      <c r="H231" s="3">
        <v>1.0055498812735393</v>
      </c>
      <c r="I231" s="3">
        <v>-5.5345444910129011E-3</v>
      </c>
      <c r="J231" s="3">
        <v>0.43230685010422221</v>
      </c>
      <c r="K231" s="3">
        <v>0.88914969964471668</v>
      </c>
      <c r="L231" s="3">
        <v>1.1371882194114806</v>
      </c>
    </row>
    <row r="232" spans="2:12" x14ac:dyDescent="0.4">
      <c r="B232" s="55" t="s">
        <v>225</v>
      </c>
      <c r="C232" s="34">
        <v>1</v>
      </c>
      <c r="D232" s="34">
        <v>1</v>
      </c>
      <c r="E232" s="3">
        <v>0.69398074467439552</v>
      </c>
      <c r="F232" s="3">
        <v>0.65115385681818161</v>
      </c>
      <c r="G232" s="3">
        <v>1</v>
      </c>
      <c r="H232" s="3">
        <v>0.69398074467439552</v>
      </c>
      <c r="I232" s="3">
        <v>0.36734577033812127</v>
      </c>
      <c r="J232" s="3">
        <v>0.43230685010422221</v>
      </c>
      <c r="K232" s="3">
        <v>0.42923869035044582</v>
      </c>
      <c r="L232" s="3">
        <v>1.1220080687172569</v>
      </c>
    </row>
    <row r="233" spans="2:12" x14ac:dyDescent="0.4">
      <c r="B233" s="55" t="s">
        <v>226</v>
      </c>
      <c r="C233" s="34">
        <v>1</v>
      </c>
      <c r="D233" s="34">
        <v>1</v>
      </c>
      <c r="E233" s="3">
        <v>0.87318984578345693</v>
      </c>
      <c r="F233" s="3">
        <v>0.65115385681818161</v>
      </c>
      <c r="G233" s="3">
        <v>1</v>
      </c>
      <c r="H233" s="3">
        <v>0.87318984578345693</v>
      </c>
      <c r="I233" s="3">
        <v>0.13570620082907942</v>
      </c>
      <c r="J233" s="3">
        <v>0.43230685010422221</v>
      </c>
      <c r="K233" s="3">
        <v>0.81256204688216371</v>
      </c>
      <c r="L233" s="3">
        <v>0.93834127462011263</v>
      </c>
    </row>
    <row r="234" spans="2:12" x14ac:dyDescent="0.4">
      <c r="B234" s="55" t="s">
        <v>227</v>
      </c>
      <c r="C234" s="34">
        <v>1</v>
      </c>
      <c r="D234" s="34">
        <v>1</v>
      </c>
      <c r="E234" s="3">
        <v>0.87318984578345693</v>
      </c>
      <c r="F234" s="3">
        <v>0.65115385681818161</v>
      </c>
      <c r="G234" s="3">
        <v>1</v>
      </c>
      <c r="H234" s="3">
        <v>0.87318984578345693</v>
      </c>
      <c r="I234" s="3">
        <v>0.13570620082907942</v>
      </c>
      <c r="J234" s="3">
        <v>0.43230685010422221</v>
      </c>
      <c r="K234" s="3">
        <v>0.81256204688216371</v>
      </c>
      <c r="L234" s="3">
        <v>0.93834127462011263</v>
      </c>
    </row>
    <row r="235" spans="2:12" x14ac:dyDescent="0.4">
      <c r="B235" s="55" t="s">
        <v>228</v>
      </c>
      <c r="C235" s="34">
        <v>1</v>
      </c>
      <c r="D235" s="34">
        <v>1</v>
      </c>
      <c r="E235" s="3">
        <v>0.98578929664242099</v>
      </c>
      <c r="F235" s="3">
        <v>0.65115385681818161</v>
      </c>
      <c r="G235" s="3">
        <v>1</v>
      </c>
      <c r="H235" s="3">
        <v>0.98578929664242099</v>
      </c>
      <c r="I235" s="3">
        <v>1.4312764470083051E-2</v>
      </c>
      <c r="J235" s="3">
        <v>0.43230685010422221</v>
      </c>
      <c r="K235" s="3">
        <v>0.88991073078266236</v>
      </c>
      <c r="L235" s="3">
        <v>1.0919977743386602</v>
      </c>
    </row>
    <row r="236" spans="2:12" x14ac:dyDescent="0.4">
      <c r="B236" s="55" t="s">
        <v>229</v>
      </c>
      <c r="C236" s="34">
        <v>1</v>
      </c>
      <c r="D236" s="34">
        <v>0.65</v>
      </c>
      <c r="E236" s="3">
        <v>0.76912468832435787</v>
      </c>
      <c r="F236" s="3">
        <v>0.65115385681818161</v>
      </c>
      <c r="G236" s="3">
        <v>0.65</v>
      </c>
      <c r="H236" s="3">
        <v>0.76912468832435787</v>
      </c>
      <c r="I236" s="3">
        <v>-0.13583240846921094</v>
      </c>
      <c r="J236" s="3">
        <v>-1.4299146379823302E-3</v>
      </c>
      <c r="K236" s="3">
        <v>0.72184234771829781</v>
      </c>
      <c r="L236" s="3">
        <v>0.81950413142136302</v>
      </c>
    </row>
    <row r="237" spans="2:12" x14ac:dyDescent="0.4">
      <c r="B237" s="55" t="s">
        <v>230</v>
      </c>
      <c r="C237" s="34">
        <v>1</v>
      </c>
      <c r="D237" s="34">
        <v>0.77692300000000003</v>
      </c>
      <c r="E237" s="3">
        <v>0.87318984578345693</v>
      </c>
      <c r="F237" s="3">
        <v>0.65115385681818161</v>
      </c>
      <c r="G237" s="3">
        <v>0.77692300000000003</v>
      </c>
      <c r="H237" s="3">
        <v>0.87318984578345693</v>
      </c>
      <c r="I237" s="3">
        <v>-0.1030202036089595</v>
      </c>
      <c r="J237" s="3">
        <v>0.15585914648023147</v>
      </c>
      <c r="K237" s="3">
        <v>0.81256204688216371</v>
      </c>
      <c r="L237" s="3">
        <v>0.93834127462011263</v>
      </c>
    </row>
    <row r="238" spans="2:12" x14ac:dyDescent="0.4">
      <c r="B238" s="55" t="s">
        <v>231</v>
      </c>
      <c r="C238" s="34">
        <v>1</v>
      </c>
      <c r="D238" s="34">
        <v>1</v>
      </c>
      <c r="E238" s="3">
        <v>1.0055498812735393</v>
      </c>
      <c r="F238" s="3">
        <v>0.65115385681818161</v>
      </c>
      <c r="G238" s="3">
        <v>1</v>
      </c>
      <c r="H238" s="3">
        <v>1.0055498812735393</v>
      </c>
      <c r="I238" s="3">
        <v>-5.5345444910129011E-3</v>
      </c>
      <c r="J238" s="3">
        <v>0.43230685010422221</v>
      </c>
      <c r="K238" s="3">
        <v>0.88914969964471668</v>
      </c>
      <c r="L238" s="3">
        <v>1.1371882194114806</v>
      </c>
    </row>
    <row r="239" spans="2:12" x14ac:dyDescent="0.4">
      <c r="B239" s="55" t="s">
        <v>232</v>
      </c>
      <c r="C239" s="34">
        <v>1</v>
      </c>
      <c r="D239" s="34">
        <v>1</v>
      </c>
      <c r="E239" s="3">
        <v>1.0055498812735393</v>
      </c>
      <c r="F239" s="3">
        <v>0.65115385681818161</v>
      </c>
      <c r="G239" s="3">
        <v>1</v>
      </c>
      <c r="H239" s="3">
        <v>1.0055498812735393</v>
      </c>
      <c r="I239" s="3">
        <v>-5.5345444910129011E-3</v>
      </c>
      <c r="J239" s="3">
        <v>0.43230685010422221</v>
      </c>
      <c r="K239" s="3">
        <v>0.88914969964471668</v>
      </c>
      <c r="L239" s="3">
        <v>1.1371882194114806</v>
      </c>
    </row>
    <row r="240" spans="2:12" x14ac:dyDescent="0.4">
      <c r="B240" s="55" t="s">
        <v>233</v>
      </c>
      <c r="C240" s="34">
        <v>1</v>
      </c>
      <c r="D240" s="34">
        <v>1</v>
      </c>
      <c r="E240" s="3">
        <v>0.84139597117188059</v>
      </c>
      <c r="F240" s="3">
        <v>0.65115385681818161</v>
      </c>
      <c r="G240" s="3">
        <v>1</v>
      </c>
      <c r="H240" s="3">
        <v>0.84139597117188059</v>
      </c>
      <c r="I240" s="3">
        <v>0.17290756742394681</v>
      </c>
      <c r="J240" s="3">
        <v>0.43230685010422221</v>
      </c>
      <c r="K240" s="3">
        <v>0.73149209622030653</v>
      </c>
      <c r="L240" s="3">
        <v>0.9678124807667875</v>
      </c>
    </row>
    <row r="241" spans="2:12" x14ac:dyDescent="0.4">
      <c r="B241" s="55" t="s">
        <v>234</v>
      </c>
      <c r="C241" s="34">
        <v>1</v>
      </c>
      <c r="D241" s="34">
        <v>1</v>
      </c>
      <c r="E241" s="3">
        <v>0.68678254817380613</v>
      </c>
      <c r="F241" s="3">
        <v>0.65115385681818161</v>
      </c>
      <c r="G241" s="3">
        <v>1</v>
      </c>
      <c r="H241" s="3">
        <v>0.68678254817380613</v>
      </c>
      <c r="I241" s="3">
        <v>0.3779517204962124</v>
      </c>
      <c r="J241" s="3">
        <v>0.43230685010422221</v>
      </c>
      <c r="K241" s="3">
        <v>0.64080736788956183</v>
      </c>
      <c r="L241" s="3">
        <v>0.73605625046027157</v>
      </c>
    </row>
    <row r="242" spans="2:12" x14ac:dyDescent="0.4">
      <c r="B242" s="55" t="s">
        <v>235</v>
      </c>
      <c r="C242" s="34">
        <v>1</v>
      </c>
      <c r="D242" s="34">
        <v>1</v>
      </c>
      <c r="E242" s="3">
        <v>0.99776697697164807</v>
      </c>
      <c r="F242" s="3">
        <v>0.65115385681818161</v>
      </c>
      <c r="G242" s="3">
        <v>1</v>
      </c>
      <c r="H242" s="3">
        <v>0.99776697697164807</v>
      </c>
      <c r="I242" s="3">
        <v>2.2355204075826846E-3</v>
      </c>
      <c r="J242" s="3">
        <v>0.43230685010422221</v>
      </c>
      <c r="K242" s="3">
        <v>0.88151807791043857</v>
      </c>
      <c r="L242" s="3">
        <v>1.1293460284955008</v>
      </c>
    </row>
    <row r="243" spans="2:12" x14ac:dyDescent="0.4">
      <c r="B243" s="55" t="s">
        <v>236</v>
      </c>
      <c r="C243" s="34">
        <v>1</v>
      </c>
      <c r="D243" s="34">
        <v>1</v>
      </c>
      <c r="E243" s="3">
        <v>0.87318984578345693</v>
      </c>
      <c r="F243" s="3">
        <v>0.65115385681818161</v>
      </c>
      <c r="G243" s="3">
        <v>1</v>
      </c>
      <c r="H243" s="3">
        <v>0.87318984578345693</v>
      </c>
      <c r="I243" s="3">
        <v>0.13570620082907942</v>
      </c>
      <c r="J243" s="3">
        <v>0.43230685010422221</v>
      </c>
      <c r="K243" s="3">
        <v>0.81256204688216371</v>
      </c>
      <c r="L243" s="3">
        <v>0.93834127462011263</v>
      </c>
    </row>
    <row r="244" spans="2:12" x14ac:dyDescent="0.4">
      <c r="B244" s="55" t="s">
        <v>237</v>
      </c>
      <c r="C244" s="34">
        <v>1</v>
      </c>
      <c r="D244" s="34">
        <v>1</v>
      </c>
      <c r="E244" s="3">
        <v>0.87318984578345693</v>
      </c>
      <c r="F244" s="3">
        <v>0.65115385681818161</v>
      </c>
      <c r="G244" s="3">
        <v>1</v>
      </c>
      <c r="H244" s="3">
        <v>0.87318984578345693</v>
      </c>
      <c r="I244" s="3">
        <v>0.13570620082907942</v>
      </c>
      <c r="J244" s="3">
        <v>0.43230685010422221</v>
      </c>
      <c r="K244" s="3">
        <v>0.81256204688216371</v>
      </c>
      <c r="L244" s="3">
        <v>0.93834127462011263</v>
      </c>
    </row>
    <row r="245" spans="2:12" x14ac:dyDescent="0.4">
      <c r="B245" s="55" t="s">
        <v>238</v>
      </c>
      <c r="C245" s="34">
        <v>1</v>
      </c>
      <c r="D245" s="34">
        <v>1</v>
      </c>
      <c r="E245" s="3">
        <v>0.6965513489983115</v>
      </c>
      <c r="F245" s="3">
        <v>0.65115385681818161</v>
      </c>
      <c r="G245" s="3">
        <v>1</v>
      </c>
      <c r="H245" s="3">
        <v>0.6965513489983115</v>
      </c>
      <c r="I245" s="3">
        <v>0.36358724750064597</v>
      </c>
      <c r="J245" s="3">
        <v>0.43230685010422221</v>
      </c>
      <c r="K245" s="3">
        <v>0.65051145634106822</v>
      </c>
      <c r="L245" s="3">
        <v>0.74584971111866438</v>
      </c>
    </row>
    <row r="246" spans="2:12" x14ac:dyDescent="0.4">
      <c r="B246" s="55" t="s">
        <v>239</v>
      </c>
      <c r="C246" s="34">
        <v>1</v>
      </c>
      <c r="D246" s="34">
        <v>1</v>
      </c>
      <c r="E246" s="3">
        <v>0.87318984578345693</v>
      </c>
      <c r="F246" s="3">
        <v>0.65115385681818161</v>
      </c>
      <c r="G246" s="3">
        <v>1</v>
      </c>
      <c r="H246" s="3">
        <v>0.87318984578345693</v>
      </c>
      <c r="I246" s="3">
        <v>0.13570620082907942</v>
      </c>
      <c r="J246" s="3">
        <v>0.43230685010422221</v>
      </c>
      <c r="K246" s="3">
        <v>0.81256204688216371</v>
      </c>
      <c r="L246" s="3">
        <v>0.93834127462011263</v>
      </c>
    </row>
    <row r="247" spans="2:12" x14ac:dyDescent="0.4">
      <c r="B247" s="55" t="s">
        <v>240</v>
      </c>
      <c r="C247" s="34">
        <v>1</v>
      </c>
      <c r="D247" s="34">
        <v>1</v>
      </c>
      <c r="E247" s="3">
        <v>0.82096674914430523</v>
      </c>
      <c r="F247" s="3">
        <v>0.65115385681818161</v>
      </c>
      <c r="G247" s="3">
        <v>1</v>
      </c>
      <c r="H247" s="3">
        <v>0.82096674914430523</v>
      </c>
      <c r="I247" s="3">
        <v>0.19759270822778138</v>
      </c>
      <c r="J247" s="3">
        <v>0.43230685010422221</v>
      </c>
      <c r="K247" s="3">
        <v>0.74318289322008813</v>
      </c>
      <c r="L247" s="3">
        <v>0.90689170774679284</v>
      </c>
    </row>
    <row r="248" spans="2:12" x14ac:dyDescent="0.4">
      <c r="B248" s="55" t="s">
        <v>241</v>
      </c>
      <c r="C248" s="34">
        <v>1</v>
      </c>
      <c r="D248" s="34">
        <v>1</v>
      </c>
      <c r="E248" s="3">
        <v>0.97309644911434523</v>
      </c>
      <c r="F248" s="3">
        <v>0.65115385681818161</v>
      </c>
      <c r="G248" s="3">
        <v>1</v>
      </c>
      <c r="H248" s="3">
        <v>0.97309644911434523</v>
      </c>
      <c r="I248" s="3">
        <v>2.7272921382292842E-2</v>
      </c>
      <c r="J248" s="3">
        <v>0.43230685010422221</v>
      </c>
      <c r="K248" s="3">
        <v>0.84334787948778012</v>
      </c>
      <c r="L248" s="3">
        <v>1.1228067590020756</v>
      </c>
    </row>
    <row r="249" spans="2:12" x14ac:dyDescent="0.4">
      <c r="B249" s="55" t="s">
        <v>242</v>
      </c>
      <c r="C249" s="34">
        <v>1</v>
      </c>
      <c r="D249" s="34">
        <v>1</v>
      </c>
      <c r="E249" s="3">
        <v>0.83459779922168142</v>
      </c>
      <c r="F249" s="3">
        <v>0.65115385681818161</v>
      </c>
      <c r="G249" s="3">
        <v>1</v>
      </c>
      <c r="H249" s="3">
        <v>0.83459779922168142</v>
      </c>
      <c r="I249" s="3">
        <v>0.18105172468334019</v>
      </c>
      <c r="J249" s="3">
        <v>0.43230685010422221</v>
      </c>
      <c r="K249" s="3">
        <v>0.77928856563727567</v>
      </c>
      <c r="L249" s="3">
        <v>0.89383255084213487</v>
      </c>
    </row>
    <row r="250" spans="2:12" x14ac:dyDescent="0.4">
      <c r="B250" s="55" t="s">
        <v>243</v>
      </c>
      <c r="C250" s="34">
        <v>1</v>
      </c>
      <c r="D250" s="34">
        <v>1</v>
      </c>
      <c r="E250" s="3">
        <v>0.87318984578345693</v>
      </c>
      <c r="F250" s="3">
        <v>0.65115385681818161</v>
      </c>
      <c r="G250" s="3">
        <v>1</v>
      </c>
      <c r="H250" s="3">
        <v>0.87318984578345693</v>
      </c>
      <c r="I250" s="3">
        <v>0.13570620082907942</v>
      </c>
      <c r="J250" s="3">
        <v>0.43230685010422221</v>
      </c>
      <c r="K250" s="3">
        <v>0.81256204688216371</v>
      </c>
      <c r="L250" s="3">
        <v>0.93834127462011263</v>
      </c>
    </row>
    <row r="251" spans="2:12" x14ac:dyDescent="0.4">
      <c r="B251" s="55" t="s">
        <v>244</v>
      </c>
      <c r="C251" s="34">
        <v>1</v>
      </c>
      <c r="D251" s="34">
        <v>1</v>
      </c>
      <c r="E251" s="3">
        <v>0.87318984578345693</v>
      </c>
      <c r="F251" s="3">
        <v>0.65115385681818161</v>
      </c>
      <c r="G251" s="3">
        <v>1</v>
      </c>
      <c r="H251" s="3">
        <v>0.87318984578345693</v>
      </c>
      <c r="I251" s="3">
        <v>0.13570620082907942</v>
      </c>
      <c r="J251" s="3">
        <v>0.43230685010422221</v>
      </c>
      <c r="K251" s="3">
        <v>0.81256204688216371</v>
      </c>
      <c r="L251" s="3">
        <v>0.93834127462011263</v>
      </c>
    </row>
    <row r="252" spans="2:12" x14ac:dyDescent="0.4">
      <c r="B252" s="55" t="s">
        <v>245</v>
      </c>
      <c r="C252" s="34">
        <v>1</v>
      </c>
      <c r="D252" s="34">
        <v>0.71923099999999995</v>
      </c>
      <c r="E252" s="3">
        <v>0.87318984578345693</v>
      </c>
      <c r="F252" s="3">
        <v>0.65115385681818161</v>
      </c>
      <c r="G252" s="3">
        <v>0.71923099999999995</v>
      </c>
      <c r="H252" s="3">
        <v>0.87318984578345693</v>
      </c>
      <c r="I252" s="3">
        <v>-0.16475944039643359</v>
      </c>
      <c r="J252" s="3">
        <v>8.4364456675924904E-2</v>
      </c>
      <c r="K252" s="3">
        <v>0.81256204688216371</v>
      </c>
      <c r="L252" s="3">
        <v>0.93834127462011263</v>
      </c>
    </row>
    <row r="253" spans="2:12" x14ac:dyDescent="0.4">
      <c r="B253" s="55" t="s">
        <v>246</v>
      </c>
      <c r="C253" s="34">
        <v>1</v>
      </c>
      <c r="D253" s="34">
        <v>0.77692300000000003</v>
      </c>
      <c r="E253" s="3">
        <v>0.590162119593031</v>
      </c>
      <c r="F253" s="3">
        <v>0.65115385681818161</v>
      </c>
      <c r="G253" s="3">
        <v>0.77692300000000003</v>
      </c>
      <c r="H253" s="3">
        <v>0.590162119593031</v>
      </c>
      <c r="I253" s="3">
        <v>0.243108558074416</v>
      </c>
      <c r="J253" s="3">
        <v>0.15585914648023147</v>
      </c>
      <c r="K253" s="3">
        <v>0.52720022773594988</v>
      </c>
      <c r="L253" s="3">
        <v>0.66064335536854513</v>
      </c>
    </row>
    <row r="254" spans="2:12" x14ac:dyDescent="0.4">
      <c r="B254" s="55" t="s">
        <v>247</v>
      </c>
      <c r="C254" s="34">
        <v>1</v>
      </c>
      <c r="D254" s="34">
        <v>0.80769199999999997</v>
      </c>
      <c r="E254" s="3">
        <v>0.60560801625099292</v>
      </c>
      <c r="F254" s="3">
        <v>0.65115385681818161</v>
      </c>
      <c r="G254" s="3">
        <v>0.80769199999999997</v>
      </c>
      <c r="H254" s="3">
        <v>0.60560801625099292</v>
      </c>
      <c r="I254" s="3">
        <v>0.25967855576774918</v>
      </c>
      <c r="J254" s="3">
        <v>0.19398956509266824</v>
      </c>
      <c r="K254" s="3">
        <v>0.5579357180447343</v>
      </c>
      <c r="L254" s="3">
        <v>0.657353629613038</v>
      </c>
    </row>
    <row r="255" spans="2:12" x14ac:dyDescent="0.4">
      <c r="B255" s="55" t="s">
        <v>248</v>
      </c>
      <c r="C255" s="34">
        <v>1</v>
      </c>
      <c r="D255" s="34">
        <v>0.80769199999999997</v>
      </c>
      <c r="E255" s="3">
        <v>0.98918993624269291</v>
      </c>
      <c r="F255" s="3">
        <v>0.65115385681818161</v>
      </c>
      <c r="G255" s="3">
        <v>0.80769199999999997</v>
      </c>
      <c r="H255" s="3">
        <v>0.98918993624269291</v>
      </c>
      <c r="I255" s="3">
        <v>-0.18248696422844846</v>
      </c>
      <c r="J255" s="3">
        <v>0.19398956509266824</v>
      </c>
      <c r="K255" s="3">
        <v>0.87046938594180279</v>
      </c>
      <c r="L255" s="3">
        <v>1.1241024047102346</v>
      </c>
    </row>
    <row r="256" spans="2:12" x14ac:dyDescent="0.4">
      <c r="B256" s="55" t="s">
        <v>249</v>
      </c>
      <c r="C256" s="34">
        <v>1</v>
      </c>
      <c r="D256" s="34">
        <v>0.834615</v>
      </c>
      <c r="E256" s="3">
        <v>0.43460704212327034</v>
      </c>
      <c r="F256" s="3">
        <v>0.65115385681818161</v>
      </c>
      <c r="G256" s="3">
        <v>0.834615</v>
      </c>
      <c r="H256" s="3">
        <v>0.43460704212327034</v>
      </c>
      <c r="I256" s="3">
        <v>0.60676462333431436</v>
      </c>
      <c r="J256" s="3">
        <v>0.2273538362845379</v>
      </c>
      <c r="K256" s="3">
        <v>0.35543908487339926</v>
      </c>
      <c r="L256" s="3">
        <v>0.53140830342396062</v>
      </c>
    </row>
    <row r="257" spans="2:12" x14ac:dyDescent="0.4">
      <c r="B257" s="55" t="s">
        <v>250</v>
      </c>
      <c r="C257" s="34">
        <v>1</v>
      </c>
      <c r="D257" s="34">
        <v>0.78076900000000005</v>
      </c>
      <c r="E257" s="3">
        <v>0.62998114965141139</v>
      </c>
      <c r="F257" s="3">
        <v>0.65115385681818161</v>
      </c>
      <c r="G257" s="3">
        <v>0.78076900000000005</v>
      </c>
      <c r="H257" s="3">
        <v>0.62998114965141139</v>
      </c>
      <c r="I257" s="3">
        <v>0.1899776768441705</v>
      </c>
      <c r="J257" s="3">
        <v>0.16062529390079869</v>
      </c>
      <c r="K257" s="3">
        <v>0.57218715882375448</v>
      </c>
      <c r="L257" s="3">
        <v>0.69361264543575607</v>
      </c>
    </row>
    <row r="258" spans="2:12" x14ac:dyDescent="0.4">
      <c r="B258" s="55" t="s">
        <v>251</v>
      </c>
      <c r="C258" s="34">
        <v>1</v>
      </c>
      <c r="D258" s="34">
        <v>0.77692300000000003</v>
      </c>
      <c r="E258" s="3">
        <v>0.54016920919746514</v>
      </c>
      <c r="F258" s="3">
        <v>0.65115385681818161</v>
      </c>
      <c r="G258" s="3">
        <v>0.77692300000000003</v>
      </c>
      <c r="H258" s="3">
        <v>0.54016920919746514</v>
      </c>
      <c r="I258" s="3">
        <v>0.32213063526347135</v>
      </c>
      <c r="J258" s="3">
        <v>0.15585914648023147</v>
      </c>
      <c r="K258" s="3">
        <v>0.48942260047567571</v>
      </c>
      <c r="L258" s="3">
        <v>0.59617756573036784</v>
      </c>
    </row>
    <row r="259" spans="2:12" x14ac:dyDescent="0.4">
      <c r="B259" s="55" t="s">
        <v>252</v>
      </c>
      <c r="C259" s="34">
        <v>1</v>
      </c>
      <c r="D259" s="34">
        <v>0.73461500000000002</v>
      </c>
      <c r="E259" s="3">
        <v>0.6699265860248087</v>
      </c>
      <c r="F259" s="3">
        <v>0.65115385681818161</v>
      </c>
      <c r="G259" s="3">
        <v>0.73461500000000002</v>
      </c>
      <c r="H259" s="3">
        <v>0.6699265860248087</v>
      </c>
      <c r="I259" s="3">
        <v>7.9033806024475586E-2</v>
      </c>
      <c r="J259" s="3">
        <v>0.10342904635819378</v>
      </c>
      <c r="K259" s="3">
        <v>0.62390560367937564</v>
      </c>
      <c r="L259" s="3">
        <v>0.71934220179483188</v>
      </c>
    </row>
    <row r="260" spans="2:12" x14ac:dyDescent="0.4">
      <c r="B260" s="55" t="s">
        <v>253</v>
      </c>
      <c r="C260" s="34">
        <v>1</v>
      </c>
      <c r="D260" s="34">
        <v>0.88076900000000002</v>
      </c>
      <c r="E260" s="3">
        <v>0.48350002441875395</v>
      </c>
      <c r="F260" s="3">
        <v>0.65115385681818161</v>
      </c>
      <c r="G260" s="3">
        <v>0.88076900000000002</v>
      </c>
      <c r="H260" s="3">
        <v>0.48350002441875395</v>
      </c>
      <c r="I260" s="3">
        <v>0.57132917286051499</v>
      </c>
      <c r="J260" s="3">
        <v>0.28455008382714281</v>
      </c>
      <c r="K260" s="3">
        <v>0.42991066281776164</v>
      </c>
      <c r="L260" s="3">
        <v>0.54376942428160058</v>
      </c>
    </row>
    <row r="261" spans="2:12" x14ac:dyDescent="0.4">
      <c r="B261" s="55" t="s">
        <v>254</v>
      </c>
      <c r="C261" s="34">
        <v>1</v>
      </c>
      <c r="D261" s="34">
        <v>0.95384599999999997</v>
      </c>
      <c r="E261" s="3">
        <v>0.82631484070158256</v>
      </c>
      <c r="F261" s="3">
        <v>0.65115385681818161</v>
      </c>
      <c r="G261" s="3">
        <v>0.95384599999999997</v>
      </c>
      <c r="H261" s="3">
        <v>0.82631484070158256</v>
      </c>
      <c r="I261" s="3">
        <v>0.14029543215763149</v>
      </c>
      <c r="J261" s="3">
        <v>0.37511060256161727</v>
      </c>
      <c r="K261" s="3">
        <v>0.74642308281345893</v>
      </c>
      <c r="L261" s="3">
        <v>0.9147576377060177</v>
      </c>
    </row>
    <row r="262" spans="2:12" x14ac:dyDescent="0.4">
      <c r="B262" s="55" t="s">
        <v>255</v>
      </c>
      <c r="C262" s="34">
        <v>1</v>
      </c>
      <c r="D262" s="34">
        <v>0.99615399999999998</v>
      </c>
      <c r="E262" s="3">
        <v>0.33961794320963895</v>
      </c>
      <c r="F262" s="3">
        <v>0.65115385681818161</v>
      </c>
      <c r="G262" s="3">
        <v>0.99615399999999998</v>
      </c>
      <c r="H262" s="3">
        <v>0.33961794320963895</v>
      </c>
      <c r="I262" s="3">
        <v>1.1265831950261189</v>
      </c>
      <c r="J262" s="3">
        <v>0.42754070268365496</v>
      </c>
      <c r="K262" s="3">
        <v>0.27501531865319612</v>
      </c>
      <c r="L262" s="3">
        <v>0.41939608278836915</v>
      </c>
    </row>
    <row r="263" spans="2:12" x14ac:dyDescent="0.4">
      <c r="B263" s="55" t="s">
        <v>256</v>
      </c>
      <c r="C263" s="34">
        <v>1</v>
      </c>
      <c r="D263" s="34">
        <v>0.81538500000000003</v>
      </c>
      <c r="E263" s="3">
        <v>0.49414559058143293</v>
      </c>
      <c r="F263" s="3">
        <v>0.65115385681818161</v>
      </c>
      <c r="G263" s="3">
        <v>0.81538500000000003</v>
      </c>
      <c r="H263" s="3">
        <v>0.49414559058143293</v>
      </c>
      <c r="I263" s="3">
        <v>0.45698438078416309</v>
      </c>
      <c r="J263" s="3">
        <v>0.20352309918170194</v>
      </c>
      <c r="K263" s="3">
        <v>0.43962017323757402</v>
      </c>
      <c r="L263" s="3">
        <v>0.55543371199919123</v>
      </c>
    </row>
    <row r="264" spans="2:12" x14ac:dyDescent="0.4">
      <c r="B264" s="55" t="s">
        <v>257</v>
      </c>
      <c r="C264" s="34">
        <v>1</v>
      </c>
      <c r="D264" s="34">
        <v>0.83846200000000004</v>
      </c>
      <c r="E264" s="3">
        <v>0.51256364713077784</v>
      </c>
      <c r="F264" s="3">
        <v>0.65115385681818161</v>
      </c>
      <c r="G264" s="3">
        <v>0.83846200000000004</v>
      </c>
      <c r="H264" s="3">
        <v>0.51256364713077784</v>
      </c>
      <c r="I264" s="3">
        <v>0.45520630092127123</v>
      </c>
      <c r="J264" s="3">
        <v>0.23212122295300441</v>
      </c>
      <c r="K264" s="3">
        <v>0.45892107872007892</v>
      </c>
      <c r="L264" s="3">
        <v>0.57247641161467122</v>
      </c>
    </row>
    <row r="265" spans="2:12" x14ac:dyDescent="0.4">
      <c r="B265" s="55" t="s">
        <v>258</v>
      </c>
      <c r="C265" s="34">
        <v>1</v>
      </c>
      <c r="D265" s="34">
        <v>0.91923100000000002</v>
      </c>
      <c r="E265" s="3">
        <v>0.87318984578345693</v>
      </c>
      <c r="F265" s="3">
        <v>0.65115385681818161</v>
      </c>
      <c r="G265" s="3">
        <v>0.91923100000000002</v>
      </c>
      <c r="H265" s="3">
        <v>0.87318984578345693</v>
      </c>
      <c r="I265" s="3">
        <v>4.9271055296120123E-2</v>
      </c>
      <c r="J265" s="3">
        <v>0.33221403652861331</v>
      </c>
      <c r="K265" s="3">
        <v>0.81256204688216371</v>
      </c>
      <c r="L265" s="3">
        <v>0.93834127462011263</v>
      </c>
    </row>
    <row r="266" spans="2:12" x14ac:dyDescent="0.4">
      <c r="B266" s="55" t="s">
        <v>259</v>
      </c>
      <c r="C266" s="34">
        <v>1</v>
      </c>
      <c r="D266" s="34">
        <v>0.97692299999999999</v>
      </c>
      <c r="E266" s="3">
        <v>0.81536894532238524</v>
      </c>
      <c r="F266" s="3">
        <v>0.65115385681818161</v>
      </c>
      <c r="G266" s="3">
        <v>0.97692299999999999</v>
      </c>
      <c r="H266" s="3">
        <v>0.81536894532238524</v>
      </c>
      <c r="I266" s="3">
        <v>0.17891253905699683</v>
      </c>
      <c r="J266" s="3">
        <v>0.40370872633291971</v>
      </c>
      <c r="K266" s="3">
        <v>0.72613830380307975</v>
      </c>
      <c r="L266" s="3">
        <v>0.91556458806011654</v>
      </c>
    </row>
    <row r="267" spans="2:12" x14ac:dyDescent="0.4">
      <c r="B267" s="55" t="s">
        <v>260</v>
      </c>
      <c r="C267" s="34">
        <v>1</v>
      </c>
      <c r="D267" s="34">
        <v>1</v>
      </c>
      <c r="E267" s="3">
        <v>0.87318984578345693</v>
      </c>
      <c r="F267" s="3">
        <v>0.65115385681818161</v>
      </c>
      <c r="G267" s="3">
        <v>1</v>
      </c>
      <c r="H267" s="3">
        <v>0.87318984578345693</v>
      </c>
      <c r="I267" s="3">
        <v>0.13570620082907942</v>
      </c>
      <c r="J267" s="3">
        <v>0.43230685010422221</v>
      </c>
      <c r="K267" s="3">
        <v>0.81256204688216371</v>
      </c>
      <c r="L267" s="3">
        <v>0.93834127462011263</v>
      </c>
    </row>
    <row r="268" spans="2:12" x14ac:dyDescent="0.4">
      <c r="B268" s="55" t="s">
        <v>261</v>
      </c>
      <c r="C268" s="34">
        <v>1</v>
      </c>
      <c r="D268" s="34">
        <v>1</v>
      </c>
      <c r="E268" s="3">
        <v>0.89206865989110429</v>
      </c>
      <c r="F268" s="3">
        <v>0.65115385681818161</v>
      </c>
      <c r="G268" s="3">
        <v>1</v>
      </c>
      <c r="H268" s="3">
        <v>0.89206865989110429</v>
      </c>
      <c r="I268" s="3">
        <v>0.11427426283742757</v>
      </c>
      <c r="J268" s="3">
        <v>0.43230685010422221</v>
      </c>
      <c r="K268" s="3">
        <v>0.83019415982329792</v>
      </c>
      <c r="L268" s="3">
        <v>0.95855467608841038</v>
      </c>
    </row>
    <row r="269" spans="2:12" x14ac:dyDescent="0.4">
      <c r="B269" s="55" t="s">
        <v>262</v>
      </c>
      <c r="C269" s="34">
        <v>1</v>
      </c>
      <c r="D269" s="34">
        <v>0.89230799999999999</v>
      </c>
      <c r="E269" s="3">
        <v>0.5945388075798852</v>
      </c>
      <c r="F269" s="3">
        <v>0.65115385681818161</v>
      </c>
      <c r="G269" s="3">
        <v>0.89230799999999999</v>
      </c>
      <c r="H269" s="3">
        <v>0.5945388075798852</v>
      </c>
      <c r="I269" s="3">
        <v>0.38617989417329507</v>
      </c>
      <c r="J269" s="3">
        <v>0.29884976533674362</v>
      </c>
      <c r="K269" s="3">
        <v>0.54467737167505725</v>
      </c>
      <c r="L269" s="3">
        <v>0.64896471214043383</v>
      </c>
    </row>
    <row r="270" spans="2:12" x14ac:dyDescent="0.4">
      <c r="B270" s="55" t="s">
        <v>263</v>
      </c>
      <c r="C270" s="34">
        <v>1</v>
      </c>
      <c r="D270" s="34">
        <v>0.95384599999999997</v>
      </c>
      <c r="E270" s="3">
        <v>0.87318984578345693</v>
      </c>
      <c r="F270" s="3">
        <v>0.65115385681818161</v>
      </c>
      <c r="G270" s="3">
        <v>0.95384599999999997</v>
      </c>
      <c r="H270" s="3">
        <v>0.87318984578345693</v>
      </c>
      <c r="I270" s="3">
        <v>8.6314383338108785E-2</v>
      </c>
      <c r="J270" s="3">
        <v>0.37511060256161727</v>
      </c>
      <c r="K270" s="3">
        <v>0.81256204688216371</v>
      </c>
      <c r="L270" s="3">
        <v>0.93834127462011263</v>
      </c>
    </row>
    <row r="271" spans="2:12" x14ac:dyDescent="0.4">
      <c r="B271" s="55" t="s">
        <v>264</v>
      </c>
      <c r="C271" s="34">
        <v>1</v>
      </c>
      <c r="D271" s="34">
        <v>0.30769200000000002</v>
      </c>
      <c r="E271" s="3">
        <v>1.0133934947397651</v>
      </c>
      <c r="F271" s="3">
        <v>0.65115385681818161</v>
      </c>
      <c r="G271" s="3">
        <v>0.30769200000000002</v>
      </c>
      <c r="H271" s="3">
        <v>1.0133934947397651</v>
      </c>
      <c r="I271" s="3">
        <v>-0.70102253868074271</v>
      </c>
      <c r="J271" s="3">
        <v>-0.4256343845390525</v>
      </c>
      <c r="K271" s="3">
        <v>0.89447636259267693</v>
      </c>
      <c r="L271" s="3">
        <v>1.1481201942599908</v>
      </c>
    </row>
    <row r="272" spans="2:12" x14ac:dyDescent="0.4">
      <c r="B272" s="55" t="s">
        <v>265</v>
      </c>
      <c r="C272" s="34">
        <v>1</v>
      </c>
      <c r="D272" s="34">
        <v>0.69230800000000003</v>
      </c>
      <c r="E272" s="3">
        <v>8.0775590862614904E-2</v>
      </c>
      <c r="F272" s="3">
        <v>0.65115385681818161</v>
      </c>
      <c r="G272" s="3">
        <v>0.69230800000000003</v>
      </c>
      <c r="H272" s="3">
        <v>8.0775590862614904E-2</v>
      </c>
      <c r="I272" s="3">
        <v>2.1516885378382873</v>
      </c>
      <c r="J272" s="3">
        <v>5.1000185484055369E-2</v>
      </c>
      <c r="K272" s="3">
        <v>5.0038369003544074E-2</v>
      </c>
      <c r="L272" s="3">
        <v>0.13039385993461206</v>
      </c>
    </row>
    <row r="273" spans="2:12" x14ac:dyDescent="0.4">
      <c r="B273" s="55" t="s">
        <v>266</v>
      </c>
      <c r="C273" s="34">
        <v>1</v>
      </c>
      <c r="D273" s="34">
        <v>0.65769200000000005</v>
      </c>
      <c r="E273" s="3">
        <v>0.50435123007594884</v>
      </c>
      <c r="F273" s="3">
        <v>0.65115385681818161</v>
      </c>
      <c r="G273" s="3">
        <v>0.65769200000000005</v>
      </c>
      <c r="H273" s="3">
        <v>0.50435123007594884</v>
      </c>
      <c r="I273" s="3">
        <v>0.21591911790586507</v>
      </c>
      <c r="J273" s="3">
        <v>8.1023802031521021E-3</v>
      </c>
      <c r="K273" s="3">
        <v>0.45177935303247219</v>
      </c>
      <c r="L273" s="3">
        <v>0.56304070022615604</v>
      </c>
    </row>
    <row r="274" spans="2:12" x14ac:dyDescent="0.4">
      <c r="B274" s="55" t="s">
        <v>267</v>
      </c>
      <c r="C274" s="34">
        <v>1</v>
      </c>
      <c r="D274" s="34">
        <v>0.63076900000000002</v>
      </c>
      <c r="E274" s="3">
        <v>0.99776697697164807</v>
      </c>
      <c r="F274" s="3">
        <v>0.65115385681818161</v>
      </c>
      <c r="G274" s="3">
        <v>0.63076900000000002</v>
      </c>
      <c r="H274" s="3">
        <v>0.99776697697164807</v>
      </c>
      <c r="I274" s="3">
        <v>-0.36740842196651824</v>
      </c>
      <c r="J274" s="3">
        <v>-2.5261890988717572E-2</v>
      </c>
      <c r="K274" s="3">
        <v>0.88151807791043857</v>
      </c>
      <c r="L274" s="3">
        <v>1.1293460284955008</v>
      </c>
    </row>
    <row r="275" spans="2:12" x14ac:dyDescent="0.4">
      <c r="B275" s="55" t="s">
        <v>268</v>
      </c>
      <c r="C275" s="34">
        <v>1</v>
      </c>
      <c r="D275" s="34">
        <v>0.519231</v>
      </c>
      <c r="E275" s="3">
        <v>0.66362088630962024</v>
      </c>
      <c r="F275" s="3">
        <v>0.65115385681818161</v>
      </c>
      <c r="G275" s="3">
        <v>0.519231</v>
      </c>
      <c r="H275" s="3">
        <v>0.66362088630962024</v>
      </c>
      <c r="I275" s="3">
        <v>-0.17724612582601496</v>
      </c>
      <c r="J275" s="3">
        <v>-0.16348512317676334</v>
      </c>
      <c r="K275" s="3">
        <v>0.61753485679589826</v>
      </c>
      <c r="L275" s="3">
        <v>0.71314627166369027</v>
      </c>
    </row>
    <row r="276" spans="2:12" x14ac:dyDescent="0.4">
      <c r="B276" s="55" t="s">
        <v>269</v>
      </c>
      <c r="C276" s="34">
        <v>1</v>
      </c>
      <c r="D276" s="34">
        <v>0.51153800000000005</v>
      </c>
      <c r="E276" s="3">
        <v>0.29131140783124027</v>
      </c>
      <c r="F276" s="3">
        <v>0.65115385681818161</v>
      </c>
      <c r="G276" s="3">
        <v>0.51153800000000005</v>
      </c>
      <c r="H276" s="3">
        <v>0.29131140783124027</v>
      </c>
      <c r="I276" s="3">
        <v>0.40802898261408194</v>
      </c>
      <c r="J276" s="3">
        <v>-0.17301865726579693</v>
      </c>
      <c r="K276" s="3">
        <v>0.23464402024329667</v>
      </c>
      <c r="L276" s="3">
        <v>0.36166417641765392</v>
      </c>
    </row>
    <row r="277" spans="2:12" x14ac:dyDescent="0.4">
      <c r="B277" s="55" t="s">
        <v>270</v>
      </c>
      <c r="C277" s="34">
        <v>1</v>
      </c>
      <c r="D277" s="34">
        <v>0.288462</v>
      </c>
      <c r="E277" s="3">
        <v>0.37434780853397637</v>
      </c>
      <c r="F277" s="3">
        <v>0.65115385681818161</v>
      </c>
      <c r="G277" s="3">
        <v>0.288462</v>
      </c>
      <c r="H277" s="3">
        <v>0.37434780853397637</v>
      </c>
      <c r="I277" s="3">
        <v>-0.14037305797052635</v>
      </c>
      <c r="J277" s="3">
        <v>-0.44946512164188851</v>
      </c>
      <c r="K277" s="3">
        <v>0.31353905039796864</v>
      </c>
      <c r="L277" s="3">
        <v>0.44695001013850949</v>
      </c>
    </row>
    <row r="278" spans="2:12" x14ac:dyDescent="0.4">
      <c r="B278" s="55" t="s">
        <v>271</v>
      </c>
      <c r="C278" s="34">
        <v>1</v>
      </c>
      <c r="D278" s="34">
        <v>0.61923099999999998</v>
      </c>
      <c r="E278" s="3">
        <v>0.3060388646239473</v>
      </c>
      <c r="F278" s="3">
        <v>0.65115385681818161</v>
      </c>
      <c r="G278" s="3">
        <v>0.61923099999999998</v>
      </c>
      <c r="H278" s="3">
        <v>0.3060388646239473</v>
      </c>
      <c r="I278" s="3">
        <v>0.56613832653318397</v>
      </c>
      <c r="J278" s="3">
        <v>-3.9560333250419223E-2</v>
      </c>
      <c r="K278" s="3">
        <v>0.24474334322904792</v>
      </c>
      <c r="L278" s="3">
        <v>0.38268573692180591</v>
      </c>
    </row>
    <row r="279" spans="2:12" x14ac:dyDescent="0.4">
      <c r="B279" s="55" t="s">
        <v>272</v>
      </c>
      <c r="C279" s="34">
        <v>1</v>
      </c>
      <c r="D279" s="34">
        <v>0.59615399999999996</v>
      </c>
      <c r="E279" s="3">
        <v>0.48188181968909882</v>
      </c>
      <c r="F279" s="3">
        <v>0.65115385681818161</v>
      </c>
      <c r="G279" s="3">
        <v>0.59615399999999996</v>
      </c>
      <c r="H279" s="3">
        <v>0.48188181968909882</v>
      </c>
      <c r="I279" s="3">
        <v>0.1646153171143844</v>
      </c>
      <c r="J279" s="3">
        <v>-6.8158457021721686E-2</v>
      </c>
      <c r="K279" s="3">
        <v>0.41447829135596798</v>
      </c>
      <c r="L279" s="3">
        <v>0.56024668357708352</v>
      </c>
    </row>
    <row r="280" spans="2:12" x14ac:dyDescent="0.4">
      <c r="B280" s="55" t="s">
        <v>273</v>
      </c>
      <c r="C280" s="34">
        <v>1</v>
      </c>
      <c r="D280" s="34">
        <v>0.58076899999999998</v>
      </c>
      <c r="E280" s="3">
        <v>0.44324488048463667</v>
      </c>
      <c r="F280" s="3">
        <v>0.65115385681818161</v>
      </c>
      <c r="G280" s="3">
        <v>0.58076899999999998</v>
      </c>
      <c r="H280" s="3">
        <v>0.44324488048463667</v>
      </c>
      <c r="I280" s="3">
        <v>0.20656512921792308</v>
      </c>
      <c r="J280" s="3">
        <v>-8.7224285951889705E-2</v>
      </c>
      <c r="K280" s="3">
        <v>0.38791062525672099</v>
      </c>
      <c r="L280" s="3">
        <v>0.50647239669142308</v>
      </c>
    </row>
    <row r="281" spans="2:12" x14ac:dyDescent="0.4">
      <c r="B281" s="55" t="s">
        <v>274</v>
      </c>
      <c r="C281" s="34">
        <v>1</v>
      </c>
      <c r="D281" s="34">
        <v>0.59615399999999996</v>
      </c>
      <c r="E281" s="3">
        <v>0.46025973669002196</v>
      </c>
      <c r="F281" s="3">
        <v>0.65115385681818161</v>
      </c>
      <c r="G281" s="3">
        <v>0.59615399999999996</v>
      </c>
      <c r="H281" s="3">
        <v>0.46025973669002196</v>
      </c>
      <c r="I281" s="3">
        <v>0.20030861647995968</v>
      </c>
      <c r="J281" s="3">
        <v>-6.8158457021721686E-2</v>
      </c>
      <c r="K281" s="3">
        <v>0.40561932492930963</v>
      </c>
      <c r="L281" s="3">
        <v>0.52226068187181918</v>
      </c>
    </row>
    <row r="282" spans="2:12" x14ac:dyDescent="0.4">
      <c r="B282" s="55" t="s">
        <v>275</v>
      </c>
      <c r="C282" s="34">
        <v>1</v>
      </c>
      <c r="D282" s="34">
        <v>0.54230800000000001</v>
      </c>
      <c r="E282" s="3">
        <v>1.0617565335432124</v>
      </c>
      <c r="F282" s="3">
        <v>0.65115385681818161</v>
      </c>
      <c r="G282" s="3">
        <v>0.54230800000000001</v>
      </c>
      <c r="H282" s="3">
        <v>1.0617565335432124</v>
      </c>
      <c r="I282" s="3">
        <v>-0.50411550305365249</v>
      </c>
      <c r="J282" s="3">
        <v>-0.13488699940546089</v>
      </c>
      <c r="K282" s="3">
        <v>0.88780766528109278</v>
      </c>
      <c r="L282" s="3">
        <v>1.2697873431457385</v>
      </c>
    </row>
    <row r="283" spans="2:12" x14ac:dyDescent="0.4">
      <c r="B283" s="55" t="s">
        <v>276</v>
      </c>
      <c r="C283" s="34">
        <v>1</v>
      </c>
      <c r="D283" s="34">
        <v>0.63846199999999997</v>
      </c>
      <c r="E283" s="3">
        <v>0.44884614535261191</v>
      </c>
      <c r="F283" s="3">
        <v>0.65115385681818161</v>
      </c>
      <c r="G283" s="3">
        <v>0.63846199999999997</v>
      </c>
      <c r="H283" s="3">
        <v>0.44884614535261191</v>
      </c>
      <c r="I283" s="3">
        <v>0.28302571612254968</v>
      </c>
      <c r="J283" s="3">
        <v>-1.5728356899683979E-2</v>
      </c>
      <c r="K283" s="3">
        <v>0.39358066850662043</v>
      </c>
      <c r="L283" s="3">
        <v>0.51187184310224587</v>
      </c>
    </row>
    <row r="284" spans="2:12" x14ac:dyDescent="0.4">
      <c r="B284" s="55" t="s">
        <v>277</v>
      </c>
      <c r="C284" s="34">
        <v>1</v>
      </c>
      <c r="D284" s="34">
        <v>0.788462</v>
      </c>
      <c r="E284" s="3">
        <v>1.0133934947397651</v>
      </c>
      <c r="F284" s="3">
        <v>0.65115385681818161</v>
      </c>
      <c r="G284" s="3">
        <v>0.788462</v>
      </c>
      <c r="H284" s="3">
        <v>1.0133934947397651</v>
      </c>
      <c r="I284" s="3">
        <v>-0.2234401494783162</v>
      </c>
      <c r="J284" s="3">
        <v>0.17015882798983228</v>
      </c>
      <c r="K284" s="3">
        <v>0.89447636259267693</v>
      </c>
      <c r="L284" s="3">
        <v>1.1481201942599908</v>
      </c>
    </row>
    <row r="285" spans="2:12" x14ac:dyDescent="0.4">
      <c r="B285" s="55" t="s">
        <v>278</v>
      </c>
      <c r="C285" s="34">
        <v>1</v>
      </c>
      <c r="D285" s="34">
        <v>0.85384599999999999</v>
      </c>
      <c r="E285" s="3">
        <v>1.0674107006797702</v>
      </c>
      <c r="F285" s="3">
        <v>0.65115385681818161</v>
      </c>
      <c r="G285" s="3">
        <v>0.85384599999999999</v>
      </c>
      <c r="H285" s="3">
        <v>1.0674107006797702</v>
      </c>
      <c r="I285" s="3">
        <v>-0.20671105106039001</v>
      </c>
      <c r="J285" s="3">
        <v>0.25118581263527312</v>
      </c>
      <c r="K285" s="3">
        <v>0.8677630252160734</v>
      </c>
      <c r="L285" s="3">
        <v>1.3129916472783283</v>
      </c>
    </row>
    <row r="286" spans="2:12" x14ac:dyDescent="0.4">
      <c r="B286" s="55" t="s">
        <v>279</v>
      </c>
      <c r="C286" s="34">
        <v>1</v>
      </c>
      <c r="D286" s="34">
        <v>1</v>
      </c>
      <c r="E286" s="3">
        <v>0.69835479696362113</v>
      </c>
      <c r="F286" s="3">
        <v>0.65115385681818161</v>
      </c>
      <c r="G286" s="3">
        <v>1</v>
      </c>
      <c r="H286" s="3">
        <v>0.69835479696362113</v>
      </c>
      <c r="I286" s="3">
        <v>0.36095940571739599</v>
      </c>
      <c r="J286" s="3">
        <v>0.43230685010422221</v>
      </c>
      <c r="K286" s="3">
        <v>0.58329966456097559</v>
      </c>
      <c r="L286" s="3">
        <v>0.83610441094487975</v>
      </c>
    </row>
    <row r="287" spans="2:12" x14ac:dyDescent="0.4">
      <c r="B287" s="55" t="s">
        <v>280</v>
      </c>
      <c r="C287" s="34">
        <v>1</v>
      </c>
      <c r="D287" s="34">
        <v>0.28461500000000001</v>
      </c>
      <c r="E287" s="3">
        <v>0.87318984578345693</v>
      </c>
      <c r="F287" s="3">
        <v>0.65115385681818161</v>
      </c>
      <c r="G287" s="3">
        <v>0.28461500000000001</v>
      </c>
      <c r="H287" s="3">
        <v>0.87318984578345693</v>
      </c>
      <c r="I287" s="3">
        <v>-0.62986482997600812</v>
      </c>
      <c r="J287" s="3">
        <v>-0.45423250831035494</v>
      </c>
      <c r="K287" s="3">
        <v>0.81256204688216371</v>
      </c>
      <c r="L287" s="3">
        <v>0.93834127462011263</v>
      </c>
    </row>
    <row r="288" spans="2:12" x14ac:dyDescent="0.4">
      <c r="B288" s="55" t="s">
        <v>281</v>
      </c>
      <c r="C288" s="34">
        <v>1</v>
      </c>
      <c r="D288" s="34">
        <v>0.18846199999999999</v>
      </c>
      <c r="E288" s="3">
        <v>0.87318984578345693</v>
      </c>
      <c r="F288" s="3">
        <v>0.65115385681818161</v>
      </c>
      <c r="G288" s="3">
        <v>0.18846199999999999</v>
      </c>
      <c r="H288" s="3">
        <v>0.87318984578345693</v>
      </c>
      <c r="I288" s="3">
        <v>-0.73276320123763861</v>
      </c>
      <c r="J288" s="3">
        <v>-0.5733899115682326</v>
      </c>
      <c r="K288" s="3">
        <v>0.81256204688216371</v>
      </c>
      <c r="L288" s="3">
        <v>0.93834127462011263</v>
      </c>
    </row>
    <row r="289" spans="2:12" x14ac:dyDescent="0.4">
      <c r="B289" s="55" t="s">
        <v>282</v>
      </c>
      <c r="C289" s="34">
        <v>1</v>
      </c>
      <c r="D289" s="34">
        <v>0.303846</v>
      </c>
      <c r="E289" s="3">
        <v>0.87318984578345693</v>
      </c>
      <c r="F289" s="3">
        <v>0.65115385681818161</v>
      </c>
      <c r="G289" s="3">
        <v>0.303846</v>
      </c>
      <c r="H289" s="3">
        <v>0.87318984578345693</v>
      </c>
      <c r="I289" s="3">
        <v>-0.6092847276626906</v>
      </c>
      <c r="J289" s="3">
        <v>-0.43040053195961969</v>
      </c>
      <c r="K289" s="3">
        <v>0.81256204688216371</v>
      </c>
      <c r="L289" s="3">
        <v>0.93834127462011263</v>
      </c>
    </row>
    <row r="290" spans="2:12" x14ac:dyDescent="0.4">
      <c r="B290" s="55" t="s">
        <v>283</v>
      </c>
      <c r="C290" s="34">
        <v>1</v>
      </c>
      <c r="D290" s="34">
        <v>0.242308</v>
      </c>
      <c r="E290" s="3">
        <v>1.0088197484390196</v>
      </c>
      <c r="F290" s="3">
        <v>0.65115385681818161</v>
      </c>
      <c r="G290" s="3">
        <v>0.242308</v>
      </c>
      <c r="H290" s="3">
        <v>1.0088197484390196</v>
      </c>
      <c r="I290" s="3">
        <v>-0.76315372448128194</v>
      </c>
      <c r="J290" s="3">
        <v>-0.50666136918449345</v>
      </c>
      <c r="K290" s="3">
        <v>0.83636169481294176</v>
      </c>
      <c r="L290" s="3">
        <v>1.2168387088413792</v>
      </c>
    </row>
    <row r="291" spans="2:12" x14ac:dyDescent="0.4">
      <c r="B291" s="55" t="s">
        <v>284</v>
      </c>
      <c r="C291" s="34">
        <v>1</v>
      </c>
      <c r="D291" s="34">
        <v>0.24615400000000001</v>
      </c>
      <c r="E291" s="3">
        <v>0.87318984578345693</v>
      </c>
      <c r="F291" s="3">
        <v>0.65115385681818161</v>
      </c>
      <c r="G291" s="3">
        <v>0.24615400000000001</v>
      </c>
      <c r="H291" s="3">
        <v>0.87318984578345693</v>
      </c>
      <c r="I291" s="3">
        <v>-0.67102396445016455</v>
      </c>
      <c r="J291" s="3">
        <v>-0.5018952217639262</v>
      </c>
      <c r="K291" s="3">
        <v>0.81256204688216371</v>
      </c>
      <c r="L291" s="3">
        <v>0.93834127462011263</v>
      </c>
    </row>
    <row r="292" spans="2:12" x14ac:dyDescent="0.4">
      <c r="B292" s="55" t="s">
        <v>285</v>
      </c>
      <c r="C292" s="34">
        <v>1</v>
      </c>
      <c r="D292" s="34">
        <v>0.25384600000000002</v>
      </c>
      <c r="E292" s="3">
        <v>0.12787724441602524</v>
      </c>
      <c r="F292" s="3">
        <v>0.65115385681818161</v>
      </c>
      <c r="G292" s="3">
        <v>0.25384600000000002</v>
      </c>
      <c r="H292" s="3">
        <v>0.12787724441602524</v>
      </c>
      <c r="I292" s="3">
        <v>0.35226233089574976</v>
      </c>
      <c r="J292" s="3">
        <v>-0.49236292692279177</v>
      </c>
      <c r="K292" s="3">
        <v>8.6722122559222514E-2</v>
      </c>
      <c r="L292" s="3">
        <v>0.18856306968580785</v>
      </c>
    </row>
    <row r="293" spans="2:12" x14ac:dyDescent="0.4">
      <c r="B293" s="55" t="s">
        <v>286</v>
      </c>
      <c r="C293" s="34">
        <v>1</v>
      </c>
      <c r="D293" s="34">
        <v>0.288462</v>
      </c>
      <c r="E293" s="3">
        <v>0.87318984578345693</v>
      </c>
      <c r="F293" s="3">
        <v>0.65115385681818161</v>
      </c>
      <c r="G293" s="3">
        <v>0.288462</v>
      </c>
      <c r="H293" s="3">
        <v>0.87318984578345693</v>
      </c>
      <c r="I293" s="3">
        <v>-0.6257479533913618</v>
      </c>
      <c r="J293" s="3">
        <v>-0.44946512164188851</v>
      </c>
      <c r="K293" s="3">
        <v>0.81256204688216371</v>
      </c>
      <c r="L293" s="3">
        <v>0.93834127462011263</v>
      </c>
    </row>
    <row r="294" spans="2:12" x14ac:dyDescent="0.4">
      <c r="B294" s="55" t="s">
        <v>287</v>
      </c>
      <c r="C294" s="34">
        <v>1</v>
      </c>
      <c r="D294" s="34">
        <v>0.25384600000000002</v>
      </c>
      <c r="E294" s="3">
        <v>0.33415731524364756</v>
      </c>
      <c r="F294" s="3">
        <v>0.65115385681818161</v>
      </c>
      <c r="G294" s="3">
        <v>0.25384600000000002</v>
      </c>
      <c r="H294" s="3">
        <v>0.33415731524364756</v>
      </c>
      <c r="I294" s="3">
        <v>-0.1389316686391468</v>
      </c>
      <c r="J294" s="3">
        <v>-0.49236292692279177</v>
      </c>
      <c r="K294" s="3">
        <v>0.27675408370283544</v>
      </c>
      <c r="L294" s="3">
        <v>0.40346689680914849</v>
      </c>
    </row>
    <row r="295" spans="2:12" x14ac:dyDescent="0.4">
      <c r="B295" s="55" t="s">
        <v>288</v>
      </c>
      <c r="C295" s="34">
        <v>1</v>
      </c>
      <c r="D295" s="34">
        <v>0.242308</v>
      </c>
      <c r="E295" s="3">
        <v>0.87318984578345693</v>
      </c>
      <c r="F295" s="3">
        <v>0.65115385681818161</v>
      </c>
      <c r="G295" s="3">
        <v>0.242308</v>
      </c>
      <c r="H295" s="3">
        <v>0.87318984578345693</v>
      </c>
      <c r="I295" s="3">
        <v>-0.67513977088233235</v>
      </c>
      <c r="J295" s="3">
        <v>-0.50666136918449345</v>
      </c>
      <c r="K295" s="3">
        <v>0.81256204688216371</v>
      </c>
      <c r="L295" s="3">
        <v>0.93834127462011263</v>
      </c>
    </row>
    <row r="296" spans="2:12" x14ac:dyDescent="0.4">
      <c r="B296" s="55" t="s">
        <v>289</v>
      </c>
      <c r="C296" s="34">
        <v>1</v>
      </c>
      <c r="D296" s="34">
        <v>0.45</v>
      </c>
      <c r="E296" s="3">
        <v>0.87318984578345693</v>
      </c>
      <c r="F296" s="3">
        <v>0.65115385681818161</v>
      </c>
      <c r="G296" s="3">
        <v>0.45</v>
      </c>
      <c r="H296" s="3">
        <v>0.87318984578345693</v>
      </c>
      <c r="I296" s="3">
        <v>-0.45287766232544308</v>
      </c>
      <c r="J296" s="3">
        <v>-0.24927949449067066</v>
      </c>
      <c r="K296" s="3">
        <v>0.81256204688216371</v>
      </c>
      <c r="L296" s="3">
        <v>0.93834127462011263</v>
      </c>
    </row>
    <row r="297" spans="2:12" x14ac:dyDescent="0.4">
      <c r="B297" s="55" t="s">
        <v>290</v>
      </c>
      <c r="C297" s="34">
        <v>1</v>
      </c>
      <c r="D297" s="34">
        <v>0.538462</v>
      </c>
      <c r="E297" s="3">
        <v>0.87318984578345693</v>
      </c>
      <c r="F297" s="3">
        <v>0.65115385681818161</v>
      </c>
      <c r="G297" s="3">
        <v>0.538462</v>
      </c>
      <c r="H297" s="3">
        <v>0.87318984578345693</v>
      </c>
      <c r="I297" s="3">
        <v>-0.35820983377566973</v>
      </c>
      <c r="J297" s="3">
        <v>-0.13965314682602811</v>
      </c>
      <c r="K297" s="3">
        <v>0.81256204688216371</v>
      </c>
      <c r="L297" s="3">
        <v>0.93834127462011263</v>
      </c>
    </row>
    <row r="298" spans="2:12" x14ac:dyDescent="0.4">
      <c r="B298" s="55" t="s">
        <v>291</v>
      </c>
      <c r="C298" s="34">
        <v>1</v>
      </c>
      <c r="D298" s="34">
        <v>0.242308</v>
      </c>
      <c r="E298" s="3">
        <v>0.87318984578345693</v>
      </c>
      <c r="F298" s="3">
        <v>0.65115385681818161</v>
      </c>
      <c r="G298" s="3">
        <v>0.242308</v>
      </c>
      <c r="H298" s="3">
        <v>0.87318984578345693</v>
      </c>
      <c r="I298" s="3">
        <v>-0.67513977088233235</v>
      </c>
      <c r="J298" s="3">
        <v>-0.50666136918449345</v>
      </c>
      <c r="K298" s="3">
        <v>0.81256204688216371</v>
      </c>
      <c r="L298" s="3">
        <v>0.93834127462011263</v>
      </c>
    </row>
    <row r="299" spans="2:12" x14ac:dyDescent="0.4">
      <c r="B299" s="55" t="s">
        <v>292</v>
      </c>
      <c r="C299" s="34">
        <v>1</v>
      </c>
      <c r="D299" s="34">
        <v>0.48461500000000002</v>
      </c>
      <c r="E299" s="3">
        <v>0.87318984578345693</v>
      </c>
      <c r="F299" s="3">
        <v>0.65115385681818161</v>
      </c>
      <c r="G299" s="3">
        <v>0.48461500000000002</v>
      </c>
      <c r="H299" s="3">
        <v>0.87318984578345693</v>
      </c>
      <c r="I299" s="3">
        <v>-0.41583433428345434</v>
      </c>
      <c r="J299" s="3">
        <v>-0.20638292845766662</v>
      </c>
      <c r="K299" s="3">
        <v>0.81256204688216371</v>
      </c>
      <c r="L299" s="3">
        <v>0.93834127462011263</v>
      </c>
    </row>
    <row r="300" spans="2:12" x14ac:dyDescent="0.4">
      <c r="B300" s="55" t="s">
        <v>293</v>
      </c>
      <c r="C300" s="34">
        <v>1</v>
      </c>
      <c r="D300" s="34">
        <v>0.65</v>
      </c>
      <c r="E300" s="3">
        <v>0.30022054728357345</v>
      </c>
      <c r="F300" s="3">
        <v>0.65115385681818161</v>
      </c>
      <c r="G300" s="3">
        <v>0.65</v>
      </c>
      <c r="H300" s="3">
        <v>0.30022054728357345</v>
      </c>
      <c r="I300" s="3">
        <v>0.63837237896924626</v>
      </c>
      <c r="J300" s="3">
        <v>-1.4299146379823302E-3</v>
      </c>
      <c r="K300" s="3">
        <v>0.24261357904587541</v>
      </c>
      <c r="L300" s="3">
        <v>0.37150590402116529</v>
      </c>
    </row>
    <row r="301" spans="2:12" x14ac:dyDescent="0.4">
      <c r="B301" s="55" t="s">
        <v>294</v>
      </c>
      <c r="C301" s="34">
        <v>1</v>
      </c>
      <c r="D301" s="34">
        <v>0.66153799999999996</v>
      </c>
      <c r="E301" s="3">
        <v>0.68900772364752838</v>
      </c>
      <c r="F301" s="3">
        <v>0.65115385681818161</v>
      </c>
      <c r="G301" s="3">
        <v>0.66153799999999996</v>
      </c>
      <c r="H301" s="3">
        <v>0.68900772364752838</v>
      </c>
      <c r="I301" s="3">
        <v>-3.3093465267427451E-2</v>
      </c>
      <c r="J301" s="3">
        <v>1.286852762371918E-2</v>
      </c>
      <c r="K301" s="3">
        <v>0.64393689928243947</v>
      </c>
      <c r="L301" s="3">
        <v>0.73723317265241117</v>
      </c>
    </row>
    <row r="302" spans="2:12" x14ac:dyDescent="0.4">
      <c r="B302" s="55" t="s">
        <v>295</v>
      </c>
      <c r="C302" s="34">
        <v>1</v>
      </c>
      <c r="D302" s="34">
        <v>0.65</v>
      </c>
      <c r="E302" s="3">
        <v>0.38888259468940944</v>
      </c>
      <c r="F302" s="3">
        <v>0.65115385681818161</v>
      </c>
      <c r="G302" s="3">
        <v>0.65</v>
      </c>
      <c r="H302" s="3">
        <v>0.38888259468940944</v>
      </c>
      <c r="I302" s="3">
        <v>0.41872276071486708</v>
      </c>
      <c r="J302" s="3">
        <v>-1.4299146379823302E-3</v>
      </c>
      <c r="K302" s="3">
        <v>0.33191914961969571</v>
      </c>
      <c r="L302" s="3">
        <v>0.45562201706542887</v>
      </c>
    </row>
    <row r="303" spans="2:12" x14ac:dyDescent="0.4">
      <c r="B303" s="55" t="s">
        <v>296</v>
      </c>
      <c r="C303" s="34">
        <v>1</v>
      </c>
      <c r="D303" s="34">
        <v>0.61538499999999996</v>
      </c>
      <c r="E303" s="3">
        <v>0.45315285405688427</v>
      </c>
      <c r="F303" s="3">
        <v>0.65115385681818161</v>
      </c>
      <c r="G303" s="3">
        <v>0.61538499999999996</v>
      </c>
      <c r="H303" s="3">
        <v>0.45315285405688427</v>
      </c>
      <c r="I303" s="3">
        <v>0.24099861853089274</v>
      </c>
      <c r="J303" s="3">
        <v>-4.4326480670986435E-2</v>
      </c>
      <c r="K303" s="3">
        <v>0.39820687532264165</v>
      </c>
      <c r="L303" s="3">
        <v>0.51568047129653383</v>
      </c>
    </row>
    <row r="304" spans="2:12" x14ac:dyDescent="0.4">
      <c r="B304" s="55" t="s">
        <v>297</v>
      </c>
      <c r="C304" s="34">
        <v>1</v>
      </c>
      <c r="D304" s="34">
        <v>0.6</v>
      </c>
      <c r="E304" s="3">
        <v>0.87318984578345693</v>
      </c>
      <c r="F304" s="3">
        <v>0.65115385681818161</v>
      </c>
      <c r="G304" s="3">
        <v>0.6</v>
      </c>
      <c r="H304" s="3">
        <v>0.87318984578345693</v>
      </c>
      <c r="I304" s="3">
        <v>-0.29235479055602787</v>
      </c>
      <c r="J304" s="3">
        <v>-6.3392309601154467E-2</v>
      </c>
      <c r="K304" s="3">
        <v>0.81256204688216371</v>
      </c>
      <c r="L304" s="3">
        <v>0.93834127462011263</v>
      </c>
    </row>
    <row r="305" spans="2:12" x14ac:dyDescent="0.4">
      <c r="B305" s="55" t="s">
        <v>298</v>
      </c>
      <c r="C305" s="34">
        <v>1</v>
      </c>
      <c r="D305" s="34">
        <v>0.58076899999999998</v>
      </c>
      <c r="E305" s="3">
        <v>0.87318984578345693</v>
      </c>
      <c r="F305" s="3">
        <v>0.65115385681818161</v>
      </c>
      <c r="G305" s="3">
        <v>0.58076899999999998</v>
      </c>
      <c r="H305" s="3">
        <v>0.87318984578345693</v>
      </c>
      <c r="I305" s="3">
        <v>-0.31293489286934539</v>
      </c>
      <c r="J305" s="3">
        <v>-8.7224285951889705E-2</v>
      </c>
      <c r="K305" s="3">
        <v>0.81256204688216371</v>
      </c>
      <c r="L305" s="3">
        <v>0.93834127462011263</v>
      </c>
    </row>
    <row r="306" spans="2:12" x14ac:dyDescent="0.4">
      <c r="B306" s="55" t="s">
        <v>299</v>
      </c>
      <c r="C306" s="34">
        <v>1</v>
      </c>
      <c r="D306" s="34">
        <v>0.59615399999999996</v>
      </c>
      <c r="E306" s="3">
        <v>0.67126646535142886</v>
      </c>
      <c r="F306" s="3">
        <v>0.65115385681818161</v>
      </c>
      <c r="G306" s="3">
        <v>0.59615399999999996</v>
      </c>
      <c r="H306" s="3">
        <v>0.67126646535142886</v>
      </c>
      <c r="I306" s="3">
        <v>-9.1677875564372818E-2</v>
      </c>
      <c r="J306" s="3">
        <v>-6.8158457021721686E-2</v>
      </c>
      <c r="K306" s="3">
        <v>0.62841205485812968</v>
      </c>
      <c r="L306" s="3">
        <v>0.71704332216721767</v>
      </c>
    </row>
    <row r="307" spans="2:12" x14ac:dyDescent="0.4">
      <c r="B307" s="55" t="s">
        <v>300</v>
      </c>
      <c r="C307" s="34">
        <v>1</v>
      </c>
      <c r="D307" s="34">
        <v>0.915385</v>
      </c>
      <c r="E307" s="3">
        <v>0.87318984578345693</v>
      </c>
      <c r="F307" s="3">
        <v>0.65115385681818161</v>
      </c>
      <c r="G307" s="3">
        <v>0.915385</v>
      </c>
      <c r="H307" s="3">
        <v>0.87318984578345693</v>
      </c>
      <c r="I307" s="3">
        <v>4.5155248863952294E-2</v>
      </c>
      <c r="J307" s="3">
        <v>0.32744788910804606</v>
      </c>
      <c r="K307" s="3">
        <v>0.81256204688216371</v>
      </c>
      <c r="L307" s="3">
        <v>0.93834127462011263</v>
      </c>
    </row>
    <row r="308" spans="2:12" x14ac:dyDescent="0.4">
      <c r="B308" s="55" t="s">
        <v>301</v>
      </c>
      <c r="C308" s="34">
        <v>1</v>
      </c>
      <c r="D308" s="34">
        <v>0.29615399999999997</v>
      </c>
      <c r="E308" s="3">
        <v>0.87318984578345693</v>
      </c>
      <c r="F308" s="3">
        <v>0.65115385681818161</v>
      </c>
      <c r="G308" s="3">
        <v>0.29615399999999997</v>
      </c>
      <c r="H308" s="3">
        <v>0.87318984578345693</v>
      </c>
      <c r="I308" s="3">
        <v>-0.6175163405270262</v>
      </c>
      <c r="J308" s="3">
        <v>-0.43993282680075413</v>
      </c>
      <c r="K308" s="3">
        <v>0.81256204688216371</v>
      </c>
      <c r="L308" s="3">
        <v>0.93834127462011263</v>
      </c>
    </row>
    <row r="309" spans="2:12" x14ac:dyDescent="0.4">
      <c r="B309" s="55" t="s">
        <v>302</v>
      </c>
      <c r="C309" s="34">
        <v>1</v>
      </c>
      <c r="D309" s="34">
        <v>0.5</v>
      </c>
      <c r="E309" s="3">
        <v>0.51901514010641969</v>
      </c>
      <c r="F309" s="3">
        <v>0.65115385681818161</v>
      </c>
      <c r="G309" s="3">
        <v>0.5</v>
      </c>
      <c r="H309" s="3">
        <v>0.51901514010641969</v>
      </c>
      <c r="I309" s="3">
        <v>-2.639426157217219E-2</v>
      </c>
      <c r="J309" s="3">
        <v>-0.18731709952749859</v>
      </c>
      <c r="K309" s="3">
        <v>0.46756245075327529</v>
      </c>
      <c r="L309" s="3">
        <v>0.57612991639020972</v>
      </c>
    </row>
    <row r="310" spans="2:12" x14ac:dyDescent="0.4">
      <c r="B310" s="55" t="s">
        <v>303</v>
      </c>
      <c r="C310" s="34">
        <v>1</v>
      </c>
      <c r="D310" s="34">
        <v>0.72692299999999999</v>
      </c>
      <c r="E310" s="3">
        <v>0.50435123007594884</v>
      </c>
      <c r="F310" s="3">
        <v>0.65115385681818161</v>
      </c>
      <c r="G310" s="3">
        <v>0.72692299999999999</v>
      </c>
      <c r="H310" s="3">
        <v>0.50435123007594884</v>
      </c>
      <c r="I310" s="3">
        <v>0.31340327987495348</v>
      </c>
      <c r="J310" s="3">
        <v>9.389675151705934E-2</v>
      </c>
      <c r="K310" s="3">
        <v>0.45177935303247219</v>
      </c>
      <c r="L310" s="3">
        <v>0.56304070022615604</v>
      </c>
    </row>
    <row r="311" spans="2:12" x14ac:dyDescent="0.4">
      <c r="B311" s="55" t="s">
        <v>304</v>
      </c>
      <c r="C311" s="34">
        <v>1</v>
      </c>
      <c r="D311" s="34">
        <v>0.63846199999999997</v>
      </c>
      <c r="E311" s="3">
        <v>0.66385317440764169</v>
      </c>
      <c r="F311" s="3">
        <v>0.65115385681818161</v>
      </c>
      <c r="G311" s="3">
        <v>0.63846199999999997</v>
      </c>
      <c r="H311" s="3">
        <v>0.66385317440764169</v>
      </c>
      <c r="I311" s="3">
        <v>-3.1163538942271866E-2</v>
      </c>
      <c r="J311" s="3">
        <v>-1.5728356899683979E-2</v>
      </c>
      <c r="K311" s="3">
        <v>0.61866965806473784</v>
      </c>
      <c r="L311" s="3">
        <v>0.71233659421679318</v>
      </c>
    </row>
    <row r="312" spans="2:12" x14ac:dyDescent="0.4">
      <c r="B312" s="55" t="s">
        <v>305</v>
      </c>
      <c r="C312" s="34">
        <v>1</v>
      </c>
      <c r="D312" s="34">
        <v>1</v>
      </c>
      <c r="E312" s="3">
        <v>0.73326518091024828</v>
      </c>
      <c r="F312" s="3">
        <v>0.65115385681818161</v>
      </c>
      <c r="G312" s="3">
        <v>1</v>
      </c>
      <c r="H312" s="3">
        <v>0.73326518091024828</v>
      </c>
      <c r="I312" s="3">
        <v>0.3114936372346892</v>
      </c>
      <c r="J312" s="3">
        <v>0.43230685010422221</v>
      </c>
      <c r="K312" s="3">
        <v>0.68632147108450581</v>
      </c>
      <c r="L312" s="3">
        <v>0.78341979405906659</v>
      </c>
    </row>
    <row r="313" spans="2:12" x14ac:dyDescent="0.4">
      <c r="B313" s="55" t="s">
        <v>306</v>
      </c>
      <c r="C313" s="34">
        <v>1</v>
      </c>
      <c r="D313" s="34">
        <v>0.96923099999999995</v>
      </c>
      <c r="E313" s="3">
        <v>0.87318984578345693</v>
      </c>
      <c r="F313" s="3">
        <v>0.65115385681818161</v>
      </c>
      <c r="G313" s="3">
        <v>0.96923099999999995</v>
      </c>
      <c r="H313" s="3">
        <v>0.87318984578345693</v>
      </c>
      <c r="I313" s="3">
        <v>0.10277867921925846</v>
      </c>
      <c r="J313" s="3">
        <v>0.39417643149178527</v>
      </c>
      <c r="K313" s="3">
        <v>0.81256204688216371</v>
      </c>
      <c r="L313" s="3">
        <v>0.93834127462011263</v>
      </c>
    </row>
    <row r="314" spans="2:12" x14ac:dyDescent="0.4">
      <c r="B314" s="55" t="s">
        <v>307</v>
      </c>
      <c r="C314" s="34">
        <v>1</v>
      </c>
      <c r="D314" s="34">
        <v>1</v>
      </c>
      <c r="E314" s="3">
        <v>0.87318984578345693</v>
      </c>
      <c r="F314" s="3">
        <v>0.65115385681818161</v>
      </c>
      <c r="G314" s="3">
        <v>1</v>
      </c>
      <c r="H314" s="3">
        <v>0.87318984578345693</v>
      </c>
      <c r="I314" s="3">
        <v>0.13570620082907942</v>
      </c>
      <c r="J314" s="3">
        <v>0.43230685010422221</v>
      </c>
      <c r="K314" s="3">
        <v>0.81256204688216371</v>
      </c>
      <c r="L314" s="3">
        <v>0.93834127462011263</v>
      </c>
    </row>
    <row r="315" spans="2:12" x14ac:dyDescent="0.4">
      <c r="B315" s="55" t="s">
        <v>308</v>
      </c>
      <c r="C315" s="34">
        <v>1</v>
      </c>
      <c r="D315" s="34">
        <v>1</v>
      </c>
      <c r="E315" s="3">
        <v>0.87318984578345693</v>
      </c>
      <c r="F315" s="3">
        <v>0.65115385681818161</v>
      </c>
      <c r="G315" s="3">
        <v>1</v>
      </c>
      <c r="H315" s="3">
        <v>0.87318984578345693</v>
      </c>
      <c r="I315" s="3">
        <v>0.13570620082907942</v>
      </c>
      <c r="J315" s="3">
        <v>0.43230685010422221</v>
      </c>
      <c r="K315" s="3">
        <v>0.81256204688216371</v>
      </c>
      <c r="L315" s="3">
        <v>0.93834127462011263</v>
      </c>
    </row>
    <row r="316" spans="2:12" x14ac:dyDescent="0.4">
      <c r="B316" s="55" t="s">
        <v>309</v>
      </c>
      <c r="C316" s="34">
        <v>1</v>
      </c>
      <c r="D316" s="34">
        <v>0.93461499999999997</v>
      </c>
      <c r="E316" s="3">
        <v>0.58124444155196975</v>
      </c>
      <c r="F316" s="3">
        <v>0.65115385681818161</v>
      </c>
      <c r="G316" s="3">
        <v>0.93461499999999997</v>
      </c>
      <c r="H316" s="3">
        <v>0.58124444155196975</v>
      </c>
      <c r="I316" s="3">
        <v>0.46350129988977806</v>
      </c>
      <c r="J316" s="3">
        <v>0.35127862621088202</v>
      </c>
      <c r="K316" s="3">
        <v>0.51034528852575189</v>
      </c>
      <c r="L316" s="3">
        <v>0.66199318075611679</v>
      </c>
    </row>
    <row r="317" spans="2:12" x14ac:dyDescent="0.4">
      <c r="B317" s="55" t="s">
        <v>310</v>
      </c>
      <c r="C317" s="34">
        <v>1</v>
      </c>
      <c r="D317" s="34">
        <v>1</v>
      </c>
      <c r="E317" s="3">
        <v>1.0292644431628604</v>
      </c>
      <c r="F317" s="3">
        <v>0.65115385681818161</v>
      </c>
      <c r="G317" s="3">
        <v>1</v>
      </c>
      <c r="H317" s="3">
        <v>1.0292644431628604</v>
      </c>
      <c r="I317" s="3">
        <v>-2.8845414226000055E-2</v>
      </c>
      <c r="J317" s="3">
        <v>0.43230685010422221</v>
      </c>
      <c r="K317" s="3">
        <v>0.89858074276734612</v>
      </c>
      <c r="L317" s="3">
        <v>1.1789539253832422</v>
      </c>
    </row>
    <row r="318" spans="2:12" x14ac:dyDescent="0.4">
      <c r="B318" s="55" t="s">
        <v>311</v>
      </c>
      <c r="C318" s="34">
        <v>1</v>
      </c>
      <c r="D318" s="34">
        <v>1</v>
      </c>
      <c r="E318" s="3">
        <v>0.87318984578345693</v>
      </c>
      <c r="F318" s="3">
        <v>0.65115385681818161</v>
      </c>
      <c r="G318" s="3">
        <v>1</v>
      </c>
      <c r="H318" s="3">
        <v>0.87318984578345693</v>
      </c>
      <c r="I318" s="3">
        <v>0.13570620082907942</v>
      </c>
      <c r="J318" s="3">
        <v>0.43230685010422221</v>
      </c>
      <c r="K318" s="3">
        <v>0.81256204688216371</v>
      </c>
      <c r="L318" s="3">
        <v>0.93834127462011263</v>
      </c>
    </row>
    <row r="319" spans="2:12" x14ac:dyDescent="0.4">
      <c r="B319" s="55" t="s">
        <v>312</v>
      </c>
      <c r="C319" s="34">
        <v>1</v>
      </c>
      <c r="D319" s="34">
        <v>0.665385</v>
      </c>
      <c r="E319" s="3">
        <v>0.46286543841132455</v>
      </c>
      <c r="F319" s="3">
        <v>0.65115385681818161</v>
      </c>
      <c r="G319" s="3">
        <v>0.665385</v>
      </c>
      <c r="H319" s="3">
        <v>0.46286543841132455</v>
      </c>
      <c r="I319" s="3">
        <v>0.29767310781724693</v>
      </c>
      <c r="J319" s="3">
        <v>1.7635914292185695E-2</v>
      </c>
      <c r="K319" s="3">
        <v>0.4010976088556516</v>
      </c>
      <c r="L319" s="3">
        <v>0.53414532858212738</v>
      </c>
    </row>
    <row r="320" spans="2:12" x14ac:dyDescent="0.4">
      <c r="B320" s="55" t="s">
        <v>313</v>
      </c>
      <c r="C320" s="34">
        <v>1</v>
      </c>
      <c r="D320" s="34">
        <v>0.97692299999999999</v>
      </c>
      <c r="E320" s="3">
        <v>0.67177370125113223</v>
      </c>
      <c r="F320" s="3">
        <v>0.65115385681818161</v>
      </c>
      <c r="G320" s="3">
        <v>0.97692299999999999</v>
      </c>
      <c r="H320" s="3">
        <v>0.67177370125113223</v>
      </c>
      <c r="I320" s="3">
        <v>0.37230672182076946</v>
      </c>
      <c r="J320" s="3">
        <v>0.40370872633291971</v>
      </c>
      <c r="K320" s="3">
        <v>0.62372482444167021</v>
      </c>
      <c r="L320" s="3">
        <v>0.72352404138573545</v>
      </c>
    </row>
    <row r="321" spans="2:12" x14ac:dyDescent="0.4">
      <c r="B321" s="55" t="s">
        <v>314</v>
      </c>
      <c r="C321" s="34">
        <v>1</v>
      </c>
      <c r="D321" s="34">
        <v>0.95384599999999997</v>
      </c>
      <c r="E321" s="3">
        <v>0.6497594260636077</v>
      </c>
      <c r="F321" s="3">
        <v>0.65115385681818161</v>
      </c>
      <c r="G321" s="3">
        <v>0.95384599999999997</v>
      </c>
      <c r="H321" s="3">
        <v>0.6497594260636077</v>
      </c>
      <c r="I321" s="3">
        <v>0.37724279273617273</v>
      </c>
      <c r="J321" s="3">
        <v>0.37511060256161727</v>
      </c>
      <c r="K321" s="3">
        <v>0.60344641121663189</v>
      </c>
      <c r="L321" s="3">
        <v>0.69962684989263679</v>
      </c>
    </row>
    <row r="322" spans="2:12" x14ac:dyDescent="0.4">
      <c r="B322" s="55" t="s">
        <v>315</v>
      </c>
      <c r="C322" s="34">
        <v>1</v>
      </c>
      <c r="D322" s="34">
        <v>0.89615400000000001</v>
      </c>
      <c r="E322" s="3">
        <v>0.74401524866216096</v>
      </c>
      <c r="F322" s="3">
        <v>0.65115385681818161</v>
      </c>
      <c r="G322" s="3">
        <v>0.89615400000000001</v>
      </c>
      <c r="H322" s="3">
        <v>0.74401524866216096</v>
      </c>
      <c r="I322" s="3">
        <v>0.17637983388096498</v>
      </c>
      <c r="J322" s="3">
        <v>0.30361591275731087</v>
      </c>
      <c r="K322" s="3">
        <v>0.69659705598623423</v>
      </c>
      <c r="L322" s="3">
        <v>0.79466125428580037</v>
      </c>
    </row>
    <row r="323" spans="2:12" x14ac:dyDescent="0.4">
      <c r="B323" s="55" t="s">
        <v>316</v>
      </c>
      <c r="C323" s="34">
        <v>1</v>
      </c>
      <c r="D323" s="34">
        <v>0.86923099999999998</v>
      </c>
      <c r="E323" s="3">
        <v>0.87318984578345693</v>
      </c>
      <c r="F323" s="3">
        <v>0.65115385681818161</v>
      </c>
      <c r="G323" s="3">
        <v>0.86923099999999998</v>
      </c>
      <c r="H323" s="3">
        <v>0.87318984578345693</v>
      </c>
      <c r="I323" s="3">
        <v>-4.2365686270183396E-3</v>
      </c>
      <c r="J323" s="3">
        <v>0.27025164156544118</v>
      </c>
      <c r="K323" s="3">
        <v>0.81256204688216371</v>
      </c>
      <c r="L323" s="3">
        <v>0.93834127462011263</v>
      </c>
    </row>
    <row r="324" spans="2:12" x14ac:dyDescent="0.4">
      <c r="B324" s="55" t="s">
        <v>317</v>
      </c>
      <c r="C324" s="34">
        <v>1</v>
      </c>
      <c r="D324" s="34">
        <v>0.85384599999999999</v>
      </c>
      <c r="E324" s="3">
        <v>0.49423664026413566</v>
      </c>
      <c r="F324" s="3">
        <v>0.65115385681818161</v>
      </c>
      <c r="G324" s="3">
        <v>0.85384599999999999</v>
      </c>
      <c r="H324" s="3">
        <v>0.49423664026413566</v>
      </c>
      <c r="I324" s="3">
        <v>0.51152105830644901</v>
      </c>
      <c r="J324" s="3">
        <v>0.25118581263527312</v>
      </c>
      <c r="K324" s="3">
        <v>0.44143331619165832</v>
      </c>
      <c r="L324" s="3">
        <v>0.55335618681197429</v>
      </c>
    </row>
    <row r="325" spans="2:12" x14ac:dyDescent="0.4">
      <c r="B325" s="55" t="s">
        <v>318</v>
      </c>
      <c r="C325" s="34">
        <v>1</v>
      </c>
      <c r="D325" s="34">
        <v>0.85</v>
      </c>
      <c r="E325" s="3">
        <v>0.85521840865791798</v>
      </c>
      <c r="F325" s="3">
        <v>0.65115385681818161</v>
      </c>
      <c r="G325" s="3">
        <v>0.85</v>
      </c>
      <c r="H325" s="3">
        <v>0.85521840865791798</v>
      </c>
      <c r="I325" s="3">
        <v>-5.6428637717070226E-3</v>
      </c>
      <c r="J325" s="3">
        <v>0.24641966521470593</v>
      </c>
      <c r="K325" s="3">
        <v>0.73709784180616778</v>
      </c>
      <c r="L325" s="3">
        <v>0.99226789854000852</v>
      </c>
    </row>
    <row r="326" spans="2:12" x14ac:dyDescent="0.4">
      <c r="B326" s="55" t="s">
        <v>319</v>
      </c>
      <c r="C326" s="34">
        <v>1</v>
      </c>
      <c r="D326" s="34">
        <v>0.86923099999999998</v>
      </c>
      <c r="E326" s="3">
        <v>0.84268556582020737</v>
      </c>
      <c r="F326" s="3">
        <v>0.65115385681818161</v>
      </c>
      <c r="G326" s="3">
        <v>0.86923099999999998</v>
      </c>
      <c r="H326" s="3">
        <v>0.84268556582020737</v>
      </c>
      <c r="I326" s="3">
        <v>2.8917254390361441E-2</v>
      </c>
      <c r="J326" s="3">
        <v>0.27025164156544118</v>
      </c>
      <c r="K326" s="3">
        <v>0.7414582346319375</v>
      </c>
      <c r="L326" s="3">
        <v>0.95773292368143859</v>
      </c>
    </row>
    <row r="327" spans="2:12" x14ac:dyDescent="0.4">
      <c r="B327" s="55" t="s">
        <v>320</v>
      </c>
      <c r="C327" s="34">
        <v>1</v>
      </c>
      <c r="D327" s="34">
        <v>0.86923099999999998</v>
      </c>
      <c r="E327" s="3">
        <v>0.7456318187419434</v>
      </c>
      <c r="F327" s="3">
        <v>0.65115385681818161</v>
      </c>
      <c r="G327" s="3">
        <v>0.86923099999999998</v>
      </c>
      <c r="H327" s="3">
        <v>0.7456318187419434</v>
      </c>
      <c r="I327" s="3">
        <v>0.14313748349931593</v>
      </c>
      <c r="J327" s="3">
        <v>0.27025164156544118</v>
      </c>
      <c r="K327" s="3">
        <v>0.69974031748926169</v>
      </c>
      <c r="L327" s="3">
        <v>0.79453305065411084</v>
      </c>
    </row>
    <row r="328" spans="2:12" x14ac:dyDescent="0.4">
      <c r="B328" s="55" t="s">
        <v>321</v>
      </c>
      <c r="C328" s="34">
        <v>1</v>
      </c>
      <c r="D328" s="34">
        <v>1</v>
      </c>
      <c r="E328" s="3">
        <v>0.87318984578345693</v>
      </c>
      <c r="F328" s="3">
        <v>0.65115385681818161</v>
      </c>
      <c r="G328" s="3">
        <v>1</v>
      </c>
      <c r="H328" s="3">
        <v>0.87318984578345693</v>
      </c>
      <c r="I328" s="3">
        <v>0.13570620082907942</v>
      </c>
      <c r="J328" s="3">
        <v>0.43230685010422221</v>
      </c>
      <c r="K328" s="3">
        <v>0.81256204688216371</v>
      </c>
      <c r="L328" s="3">
        <v>0.93834127462011263</v>
      </c>
    </row>
    <row r="329" spans="2:12" x14ac:dyDescent="0.4">
      <c r="B329" s="55" t="s">
        <v>322</v>
      </c>
      <c r="C329" s="34">
        <v>1</v>
      </c>
      <c r="D329" s="34">
        <v>1</v>
      </c>
      <c r="E329" s="3">
        <v>0.97309644911434523</v>
      </c>
      <c r="F329" s="3">
        <v>0.65115385681818161</v>
      </c>
      <c r="G329" s="3">
        <v>1</v>
      </c>
      <c r="H329" s="3">
        <v>0.97309644911434523</v>
      </c>
      <c r="I329" s="3">
        <v>2.7272921382292842E-2</v>
      </c>
      <c r="J329" s="3">
        <v>0.43230685010422221</v>
      </c>
      <c r="K329" s="3">
        <v>0.84334787948778012</v>
      </c>
      <c r="L329" s="3">
        <v>1.1228067590020756</v>
      </c>
    </row>
    <row r="330" spans="2:12" x14ac:dyDescent="0.4">
      <c r="B330" s="55" t="s">
        <v>323</v>
      </c>
      <c r="C330" s="34">
        <v>1</v>
      </c>
      <c r="D330" s="34">
        <v>0.584615</v>
      </c>
      <c r="E330" s="3">
        <v>0.50435123007594884</v>
      </c>
      <c r="F330" s="3">
        <v>0.65115385681818161</v>
      </c>
      <c r="G330" s="3">
        <v>0.584615</v>
      </c>
      <c r="H330" s="3">
        <v>0.50435123007594884</v>
      </c>
      <c r="I330" s="3">
        <v>0.11301940384402735</v>
      </c>
      <c r="J330" s="3">
        <v>-8.2458138531322486E-2</v>
      </c>
      <c r="K330" s="3">
        <v>0.45177935303247219</v>
      </c>
      <c r="L330" s="3">
        <v>0.56304070022615604</v>
      </c>
    </row>
    <row r="331" spans="2:12" x14ac:dyDescent="0.4">
      <c r="B331" s="55" t="s">
        <v>324</v>
      </c>
      <c r="C331" s="34">
        <v>1</v>
      </c>
      <c r="D331" s="34">
        <v>0.86923099999999998</v>
      </c>
      <c r="E331" s="3">
        <v>0.39563721220457732</v>
      </c>
      <c r="F331" s="3">
        <v>0.65115385681818161</v>
      </c>
      <c r="G331" s="3">
        <v>0.86923099999999998</v>
      </c>
      <c r="H331" s="3">
        <v>0.39563721220457732</v>
      </c>
      <c r="I331" s="3">
        <v>0.75293490439167354</v>
      </c>
      <c r="J331" s="3">
        <v>0.27025164156544118</v>
      </c>
      <c r="K331" s="3">
        <v>0.32331166069960454</v>
      </c>
      <c r="L331" s="3">
        <v>0.48414215355642259</v>
      </c>
    </row>
    <row r="332" spans="2:12" x14ac:dyDescent="0.4">
      <c r="B332" s="55" t="s">
        <v>325</v>
      </c>
      <c r="C332" s="34">
        <v>1</v>
      </c>
      <c r="D332" s="34">
        <v>0.61923099999999998</v>
      </c>
      <c r="E332" s="3">
        <v>0.86765546996019416</v>
      </c>
      <c r="F332" s="3">
        <v>0.65115385681818161</v>
      </c>
      <c r="G332" s="3">
        <v>0.61923099999999998</v>
      </c>
      <c r="H332" s="3">
        <v>0.86765546996019416</v>
      </c>
      <c r="I332" s="3">
        <v>-0.26669858859779921</v>
      </c>
      <c r="J332" s="3">
        <v>-3.9560333250419223E-2</v>
      </c>
      <c r="K332" s="3">
        <v>0.72247899100616686</v>
      </c>
      <c r="L332" s="3">
        <v>1.042004022156291</v>
      </c>
    </row>
    <row r="333" spans="2:12" x14ac:dyDescent="0.4">
      <c r="B333" s="55" t="s">
        <v>326</v>
      </c>
      <c r="C333" s="34">
        <v>1</v>
      </c>
      <c r="D333" s="34">
        <v>0.56923100000000004</v>
      </c>
      <c r="E333" s="3">
        <v>1.0133934947397651</v>
      </c>
      <c r="F333" s="3">
        <v>0.65115385681818161</v>
      </c>
      <c r="G333" s="3">
        <v>0.56923100000000004</v>
      </c>
      <c r="H333" s="3">
        <v>1.0133934947397651</v>
      </c>
      <c r="I333" s="3">
        <v>-0.44121759975024905</v>
      </c>
      <c r="J333" s="3">
        <v>-0.10152272821359122</v>
      </c>
      <c r="K333" s="3">
        <v>0.89447636259267693</v>
      </c>
      <c r="L333" s="3">
        <v>1.1481201942599908</v>
      </c>
    </row>
    <row r="334" spans="2:12" x14ac:dyDescent="0.4">
      <c r="B334" s="55" t="s">
        <v>327</v>
      </c>
      <c r="C334" s="34">
        <v>1</v>
      </c>
      <c r="D334" s="34">
        <v>0.77692300000000003</v>
      </c>
      <c r="E334" s="3">
        <v>0.3480688968656116</v>
      </c>
      <c r="F334" s="3">
        <v>0.65115385681818161</v>
      </c>
      <c r="G334" s="3">
        <v>0.77692300000000003</v>
      </c>
      <c r="H334" s="3">
        <v>0.3480688968656116</v>
      </c>
      <c r="I334" s="3">
        <v>0.72690383681608672</v>
      </c>
      <c r="J334" s="3">
        <v>0.15585914648023147</v>
      </c>
      <c r="K334" s="3">
        <v>0.289463436484729</v>
      </c>
      <c r="L334" s="3">
        <v>0.41853975906775753</v>
      </c>
    </row>
    <row r="335" spans="2:12" x14ac:dyDescent="0.4">
      <c r="B335" s="55" t="s">
        <v>328</v>
      </c>
      <c r="C335" s="34">
        <v>1</v>
      </c>
      <c r="D335" s="34">
        <v>0.67307700000000004</v>
      </c>
      <c r="E335" s="3">
        <v>0.87318984578345693</v>
      </c>
      <c r="F335" s="3">
        <v>0.65115385681818161</v>
      </c>
      <c r="G335" s="3">
        <v>0.67307700000000004</v>
      </c>
      <c r="H335" s="3">
        <v>0.87318984578345693</v>
      </c>
      <c r="I335" s="3">
        <v>-0.21415125788740411</v>
      </c>
      <c r="J335" s="3">
        <v>2.7168209133320128E-2</v>
      </c>
      <c r="K335" s="3">
        <v>0.81256204688216371</v>
      </c>
      <c r="L335" s="3">
        <v>0.93834127462011263</v>
      </c>
    </row>
    <row r="336" spans="2:12" x14ac:dyDescent="0.4">
      <c r="B336" s="55" t="s">
        <v>329</v>
      </c>
      <c r="C336" s="34">
        <v>1</v>
      </c>
      <c r="D336" s="34">
        <v>0.56538500000000003</v>
      </c>
      <c r="E336" s="3">
        <v>0.20671506155772673</v>
      </c>
      <c r="F336" s="3">
        <v>0.65115385681818161</v>
      </c>
      <c r="G336" s="3">
        <v>0.56538500000000003</v>
      </c>
      <c r="H336" s="3">
        <v>0.20671506155772673</v>
      </c>
      <c r="I336" s="3">
        <v>0.78887631604724284</v>
      </c>
      <c r="J336" s="3">
        <v>-0.10628887563415843</v>
      </c>
      <c r="K336" s="3">
        <v>0.15509149540870917</v>
      </c>
      <c r="L336" s="3">
        <v>0.27552198502056086</v>
      </c>
    </row>
    <row r="337" spans="2:12" x14ac:dyDescent="0.4">
      <c r="B337" s="55" t="s">
        <v>330</v>
      </c>
      <c r="C337" s="34">
        <v>1</v>
      </c>
      <c r="D337" s="34">
        <v>0.55769199999999997</v>
      </c>
      <c r="E337" s="3">
        <v>0.87318984578345693</v>
      </c>
      <c r="F337" s="3">
        <v>0.65115385681818161</v>
      </c>
      <c r="G337" s="3">
        <v>0.55769199999999997</v>
      </c>
      <c r="H337" s="3">
        <v>0.87318984578345693</v>
      </c>
      <c r="I337" s="3">
        <v>-0.33763080161483072</v>
      </c>
      <c r="J337" s="3">
        <v>-0.11582240972319216</v>
      </c>
      <c r="K337" s="3">
        <v>0.81256204688216371</v>
      </c>
      <c r="L337" s="3">
        <v>0.93834127462011263</v>
      </c>
    </row>
    <row r="338" spans="2:12" x14ac:dyDescent="0.4">
      <c r="B338" s="55" t="s">
        <v>331</v>
      </c>
      <c r="C338" s="34">
        <v>1</v>
      </c>
      <c r="D338" s="34">
        <v>0.50769200000000003</v>
      </c>
      <c r="E338" s="3">
        <v>0.50435123007594884</v>
      </c>
      <c r="F338" s="3">
        <v>0.65115385681818161</v>
      </c>
      <c r="G338" s="3">
        <v>0.50769200000000003</v>
      </c>
      <c r="H338" s="3">
        <v>0.50435123007594884</v>
      </c>
      <c r="I338" s="3">
        <v>4.7041376894406519E-3</v>
      </c>
      <c r="J338" s="3">
        <v>-0.17778480468636415</v>
      </c>
      <c r="K338" s="3">
        <v>0.45177935303247219</v>
      </c>
      <c r="L338" s="3">
        <v>0.56304070022615604</v>
      </c>
    </row>
    <row r="339" spans="2:12" x14ac:dyDescent="0.4">
      <c r="B339" s="55" t="s">
        <v>332</v>
      </c>
      <c r="C339" s="34">
        <v>1</v>
      </c>
      <c r="D339" s="34">
        <v>0.538462</v>
      </c>
      <c r="E339" s="3">
        <v>0.32689033646668481</v>
      </c>
      <c r="F339" s="3">
        <v>0.65115385681818161</v>
      </c>
      <c r="G339" s="3">
        <v>0.538462</v>
      </c>
      <c r="H339" s="3">
        <v>0.32689033646668481</v>
      </c>
      <c r="I339" s="3">
        <v>0.37004663534809362</v>
      </c>
      <c r="J339" s="3">
        <v>-0.13965314682602811</v>
      </c>
      <c r="K339" s="3">
        <v>0.26632448500750056</v>
      </c>
      <c r="L339" s="3">
        <v>0.40122969569355588</v>
      </c>
    </row>
    <row r="340" spans="2:12" x14ac:dyDescent="0.4">
      <c r="B340" s="55" t="s">
        <v>333</v>
      </c>
      <c r="C340" s="34">
        <v>1</v>
      </c>
      <c r="D340" s="34">
        <v>0.56153799999999998</v>
      </c>
      <c r="E340" s="3">
        <v>0.82599816910960355</v>
      </c>
      <c r="F340" s="3">
        <v>0.65115385681818161</v>
      </c>
      <c r="G340" s="3">
        <v>0.56153799999999998</v>
      </c>
      <c r="H340" s="3">
        <v>0.82599816910960355</v>
      </c>
      <c r="I340" s="3">
        <v>-0.29098508501091608</v>
      </c>
      <c r="J340" s="3">
        <v>-0.11105626230262494</v>
      </c>
      <c r="K340" s="3">
        <v>0.72685387188445116</v>
      </c>
      <c r="L340" s="3">
        <v>0.93866594340833232</v>
      </c>
    </row>
    <row r="341" spans="2:12" x14ac:dyDescent="0.4">
      <c r="B341" s="55" t="s">
        <v>334</v>
      </c>
      <c r="C341" s="34">
        <v>1</v>
      </c>
      <c r="D341" s="34">
        <v>0.56153799999999998</v>
      </c>
      <c r="E341" s="3">
        <v>0.50208235195204187</v>
      </c>
      <c r="F341" s="3">
        <v>0.65115385681818161</v>
      </c>
      <c r="G341" s="3">
        <v>0.56153799999999998</v>
      </c>
      <c r="H341" s="3">
        <v>0.50208235195204187</v>
      </c>
      <c r="I341" s="3">
        <v>8.3908438472068719E-2</v>
      </c>
      <c r="J341" s="3">
        <v>-0.11105626230262494</v>
      </c>
      <c r="K341" s="3">
        <v>0.39730578596263888</v>
      </c>
      <c r="L341" s="3">
        <v>0.63449035238917706</v>
      </c>
    </row>
    <row r="342" spans="2:12" x14ac:dyDescent="0.4">
      <c r="B342" s="55" t="s">
        <v>335</v>
      </c>
      <c r="C342" s="34">
        <v>1</v>
      </c>
      <c r="D342" s="34">
        <v>0.43076900000000001</v>
      </c>
      <c r="E342" s="3">
        <v>0.87318984578345693</v>
      </c>
      <c r="F342" s="3">
        <v>0.65115385681818161</v>
      </c>
      <c r="G342" s="3">
        <v>0.43076900000000001</v>
      </c>
      <c r="H342" s="3">
        <v>0.87318984578345693</v>
      </c>
      <c r="I342" s="3">
        <v>-0.4734577646387606</v>
      </c>
      <c r="J342" s="3">
        <v>-0.27311147084140591</v>
      </c>
      <c r="K342" s="3">
        <v>0.81256204688216371</v>
      </c>
      <c r="L342" s="3">
        <v>0.93834127462011263</v>
      </c>
    </row>
    <row r="343" spans="2:12" x14ac:dyDescent="0.4">
      <c r="B343" s="55" t="s">
        <v>336</v>
      </c>
      <c r="C343" s="34">
        <v>1</v>
      </c>
      <c r="D343" s="34">
        <v>0.23846200000000001</v>
      </c>
      <c r="E343" s="3">
        <v>0.46025973669002196</v>
      </c>
      <c r="F343" s="3">
        <v>0.65115385681818161</v>
      </c>
      <c r="G343" s="3">
        <v>0.23846200000000001</v>
      </c>
      <c r="H343" s="3">
        <v>0.46025973669002196</v>
      </c>
      <c r="I343" s="3">
        <v>-0.32693063483793561</v>
      </c>
      <c r="J343" s="3">
        <v>-0.51142751660506058</v>
      </c>
      <c r="K343" s="3">
        <v>0.40561932492930963</v>
      </c>
      <c r="L343" s="3">
        <v>0.52226068187181918</v>
      </c>
    </row>
    <row r="344" spans="2:12" x14ac:dyDescent="0.4">
      <c r="B344" s="55" t="s">
        <v>337</v>
      </c>
      <c r="C344" s="34">
        <v>1</v>
      </c>
      <c r="D344" s="34">
        <v>0.55384599999999995</v>
      </c>
      <c r="E344" s="3">
        <v>0.69562472489513638</v>
      </c>
      <c r="F344" s="3">
        <v>0.65115385681818161</v>
      </c>
      <c r="G344" s="3">
        <v>0.55384599999999995</v>
      </c>
      <c r="H344" s="3">
        <v>0.69562472489513638</v>
      </c>
      <c r="I344" s="3">
        <v>-0.16999007331090984</v>
      </c>
      <c r="J344" s="3">
        <v>-0.12058855714375938</v>
      </c>
      <c r="K344" s="3">
        <v>0.6044624679479883</v>
      </c>
      <c r="L344" s="3">
        <v>0.80053565530402937</v>
      </c>
    </row>
    <row r="345" spans="2:12" x14ac:dyDescent="0.4">
      <c r="B345" s="55" t="s">
        <v>338</v>
      </c>
      <c r="C345" s="34">
        <v>1</v>
      </c>
      <c r="D345" s="34">
        <v>0.61923099999999998</v>
      </c>
      <c r="E345" s="3">
        <v>0.46001076278620978</v>
      </c>
      <c r="F345" s="3">
        <v>0.65115385681818161</v>
      </c>
      <c r="G345" s="3">
        <v>0.61923099999999998</v>
      </c>
      <c r="H345" s="3">
        <v>0.46001076278620978</v>
      </c>
      <c r="I345" s="3">
        <v>0.23475468603843766</v>
      </c>
      <c r="J345" s="3">
        <v>-3.9560333250419223E-2</v>
      </c>
      <c r="K345" s="3">
        <v>0.40327338976280513</v>
      </c>
      <c r="L345" s="3">
        <v>0.52473063497597427</v>
      </c>
    </row>
    <row r="346" spans="2:12" x14ac:dyDescent="0.4">
      <c r="B346" s="55" t="s">
        <v>339</v>
      </c>
      <c r="C346" s="34">
        <v>1</v>
      </c>
      <c r="D346" s="34">
        <v>0.49230800000000002</v>
      </c>
      <c r="E346" s="3">
        <v>0.22885349758017376</v>
      </c>
      <c r="F346" s="3">
        <v>0.65115385681818161</v>
      </c>
      <c r="G346" s="3">
        <v>0.49230800000000002</v>
      </c>
      <c r="H346" s="3">
        <v>0.22885349758017376</v>
      </c>
      <c r="I346" s="3">
        <v>0.550714926827919</v>
      </c>
      <c r="J346" s="3">
        <v>-0.19684939436863294</v>
      </c>
      <c r="K346" s="3">
        <v>0.17527646582722253</v>
      </c>
      <c r="L346" s="3">
        <v>0.29880750451863719</v>
      </c>
    </row>
    <row r="347" spans="2:12" x14ac:dyDescent="0.4">
      <c r="B347" s="55" t="s">
        <v>340</v>
      </c>
      <c r="C347" s="34">
        <v>1</v>
      </c>
      <c r="D347" s="34">
        <v>0.47692299999999999</v>
      </c>
      <c r="E347" s="3">
        <v>0.87318984578345693</v>
      </c>
      <c r="F347" s="3">
        <v>0.65115385681818161</v>
      </c>
      <c r="G347" s="3">
        <v>0.47692299999999999</v>
      </c>
      <c r="H347" s="3">
        <v>0.87318984578345693</v>
      </c>
      <c r="I347" s="3">
        <v>-0.42406594714779</v>
      </c>
      <c r="J347" s="3">
        <v>-0.21591522329880106</v>
      </c>
      <c r="K347" s="3">
        <v>0.81256204688216371</v>
      </c>
      <c r="L347" s="3">
        <v>0.93834127462011263</v>
      </c>
    </row>
    <row r="348" spans="2:12" x14ac:dyDescent="0.4">
      <c r="B348" s="55" t="s">
        <v>341</v>
      </c>
      <c r="C348" s="34">
        <v>1</v>
      </c>
      <c r="D348" s="34">
        <v>0.303846</v>
      </c>
      <c r="E348" s="3">
        <v>0.87318984578345693</v>
      </c>
      <c r="F348" s="3">
        <v>0.65115385681818161</v>
      </c>
      <c r="G348" s="3">
        <v>0.303846</v>
      </c>
      <c r="H348" s="3">
        <v>0.87318984578345693</v>
      </c>
      <c r="I348" s="3">
        <v>-0.6092847276626906</v>
      </c>
      <c r="J348" s="3">
        <v>-0.43040053195961969</v>
      </c>
      <c r="K348" s="3">
        <v>0.81256204688216371</v>
      </c>
      <c r="L348" s="3">
        <v>0.93834127462011263</v>
      </c>
    </row>
    <row r="349" spans="2:12" x14ac:dyDescent="0.4">
      <c r="B349" s="55" t="s">
        <v>342</v>
      </c>
      <c r="C349" s="34">
        <v>1</v>
      </c>
      <c r="D349" s="34">
        <v>0.38461499999999998</v>
      </c>
      <c r="E349" s="3">
        <v>0.87318984578345693</v>
      </c>
      <c r="F349" s="3">
        <v>0.65115385681818161</v>
      </c>
      <c r="G349" s="3">
        <v>0.38461499999999998</v>
      </c>
      <c r="H349" s="3">
        <v>0.87318984578345693</v>
      </c>
      <c r="I349" s="3">
        <v>-0.52284958212973121</v>
      </c>
      <c r="J349" s="3">
        <v>-0.3303077183840108</v>
      </c>
      <c r="K349" s="3">
        <v>0.81256204688216371</v>
      </c>
      <c r="L349" s="3">
        <v>0.93834127462011263</v>
      </c>
    </row>
    <row r="350" spans="2:12" x14ac:dyDescent="0.4">
      <c r="B350" s="55" t="s">
        <v>343</v>
      </c>
      <c r="C350" s="34">
        <v>1</v>
      </c>
      <c r="D350" s="34">
        <v>0.38846199999999997</v>
      </c>
      <c r="E350" s="3">
        <v>0.87318984578345693</v>
      </c>
      <c r="F350" s="3">
        <v>0.65115385681818161</v>
      </c>
      <c r="G350" s="3">
        <v>0.38846199999999997</v>
      </c>
      <c r="H350" s="3">
        <v>0.87318984578345693</v>
      </c>
      <c r="I350" s="3">
        <v>-0.51873270554508499</v>
      </c>
      <c r="J350" s="3">
        <v>-0.32554033171554436</v>
      </c>
      <c r="K350" s="3">
        <v>0.81256204688216371</v>
      </c>
      <c r="L350" s="3">
        <v>0.93834127462011263</v>
      </c>
    </row>
    <row r="351" spans="2:12" x14ac:dyDescent="0.4">
      <c r="B351" s="55" t="s">
        <v>344</v>
      </c>
      <c r="C351" s="34">
        <v>1</v>
      </c>
      <c r="D351" s="34">
        <v>0.40384599999999998</v>
      </c>
      <c r="E351" s="3">
        <v>0.87318984578345693</v>
      </c>
      <c r="F351" s="3">
        <v>0.65115385681818161</v>
      </c>
      <c r="G351" s="3">
        <v>0.40384599999999998</v>
      </c>
      <c r="H351" s="3">
        <v>0.87318984578345693</v>
      </c>
      <c r="I351" s="3">
        <v>-0.50226947981641368</v>
      </c>
      <c r="J351" s="3">
        <v>-0.30647574203327554</v>
      </c>
      <c r="K351" s="3">
        <v>0.81256204688216371</v>
      </c>
      <c r="L351" s="3">
        <v>0.93834127462011263</v>
      </c>
    </row>
    <row r="352" spans="2:12" x14ac:dyDescent="0.4">
      <c r="B352" s="55" t="s">
        <v>345</v>
      </c>
      <c r="C352" s="34">
        <v>1</v>
      </c>
      <c r="D352" s="34">
        <v>0.38846199999999997</v>
      </c>
      <c r="E352" s="3">
        <v>0.87318984578345693</v>
      </c>
      <c r="F352" s="3">
        <v>0.65115385681818161</v>
      </c>
      <c r="G352" s="3">
        <v>0.38846199999999997</v>
      </c>
      <c r="H352" s="3">
        <v>0.87318984578345693</v>
      </c>
      <c r="I352" s="3">
        <v>-0.51873270554508499</v>
      </c>
      <c r="J352" s="3">
        <v>-0.32554033171554436</v>
      </c>
      <c r="K352" s="3">
        <v>0.81256204688216371</v>
      </c>
      <c r="L352" s="3">
        <v>0.93834127462011263</v>
      </c>
    </row>
    <row r="353" spans="2:12" x14ac:dyDescent="0.4">
      <c r="B353" s="55" t="s">
        <v>346</v>
      </c>
      <c r="C353" s="34">
        <v>1</v>
      </c>
      <c r="D353" s="34">
        <v>0.38846199999999997</v>
      </c>
      <c r="E353" s="3">
        <v>0.87318984578345693</v>
      </c>
      <c r="F353" s="3">
        <v>0.65115385681818161</v>
      </c>
      <c r="G353" s="3">
        <v>0.38846199999999997</v>
      </c>
      <c r="H353" s="3">
        <v>0.87318984578345693</v>
      </c>
      <c r="I353" s="3">
        <v>-0.51873270554508499</v>
      </c>
      <c r="J353" s="3">
        <v>-0.32554033171554436</v>
      </c>
      <c r="K353" s="3">
        <v>0.81256204688216371</v>
      </c>
      <c r="L353" s="3">
        <v>0.93834127462011263</v>
      </c>
    </row>
    <row r="354" spans="2:12" x14ac:dyDescent="0.4">
      <c r="B354" s="55" t="s">
        <v>347</v>
      </c>
      <c r="C354" s="34">
        <v>1</v>
      </c>
      <c r="D354" s="34">
        <v>0.39230799999999999</v>
      </c>
      <c r="E354" s="3">
        <v>0.87318984578345693</v>
      </c>
      <c r="F354" s="3">
        <v>0.65115385681818161</v>
      </c>
      <c r="G354" s="3">
        <v>0.39230799999999999</v>
      </c>
      <c r="H354" s="3">
        <v>0.87318984578345693</v>
      </c>
      <c r="I354" s="3">
        <v>-0.51461689911291719</v>
      </c>
      <c r="J354" s="3">
        <v>-0.32077418429497717</v>
      </c>
      <c r="K354" s="3">
        <v>0.81256204688216371</v>
      </c>
      <c r="L354" s="3">
        <v>0.93834127462011263</v>
      </c>
    </row>
    <row r="355" spans="2:12" x14ac:dyDescent="0.4">
      <c r="B355" s="55" t="s">
        <v>348</v>
      </c>
      <c r="C355" s="34">
        <v>1</v>
      </c>
      <c r="D355" s="34">
        <v>0.40384599999999998</v>
      </c>
      <c r="E355" s="3">
        <v>0.87318984578345693</v>
      </c>
      <c r="F355" s="3">
        <v>0.65115385681818161</v>
      </c>
      <c r="G355" s="3">
        <v>0.40384599999999998</v>
      </c>
      <c r="H355" s="3">
        <v>0.87318984578345693</v>
      </c>
      <c r="I355" s="3">
        <v>-0.50226947981641368</v>
      </c>
      <c r="J355" s="3">
        <v>-0.30647574203327554</v>
      </c>
      <c r="K355" s="3">
        <v>0.81256204688216371</v>
      </c>
      <c r="L355" s="3">
        <v>0.93834127462011263</v>
      </c>
    </row>
    <row r="356" spans="2:12" x14ac:dyDescent="0.4">
      <c r="B356" s="55" t="s">
        <v>349</v>
      </c>
      <c r="C356" s="34">
        <v>1</v>
      </c>
      <c r="D356" s="34">
        <v>0.407692</v>
      </c>
      <c r="E356" s="3">
        <v>0.87318984578345693</v>
      </c>
      <c r="F356" s="3">
        <v>0.65115385681818161</v>
      </c>
      <c r="G356" s="3">
        <v>0.407692</v>
      </c>
      <c r="H356" s="3">
        <v>0.87318984578345693</v>
      </c>
      <c r="I356" s="3">
        <v>-0.49815367338424593</v>
      </c>
      <c r="J356" s="3">
        <v>-0.30170959461270835</v>
      </c>
      <c r="K356" s="3">
        <v>0.81256204688216371</v>
      </c>
      <c r="L356" s="3">
        <v>0.93834127462011263</v>
      </c>
    </row>
    <row r="357" spans="2:12" x14ac:dyDescent="0.4">
      <c r="B357" s="55" t="s">
        <v>350</v>
      </c>
      <c r="C357" s="34">
        <v>1</v>
      </c>
      <c r="D357" s="34">
        <v>0.36153800000000003</v>
      </c>
      <c r="E357" s="3">
        <v>0.87318984578345693</v>
      </c>
      <c r="F357" s="3">
        <v>0.65115385681818161</v>
      </c>
      <c r="G357" s="3">
        <v>0.36153800000000003</v>
      </c>
      <c r="H357" s="3">
        <v>0.87318984578345693</v>
      </c>
      <c r="I357" s="3">
        <v>-0.54754549087521653</v>
      </c>
      <c r="J357" s="3">
        <v>-0.35890584215531318</v>
      </c>
      <c r="K357" s="3">
        <v>0.81256204688216371</v>
      </c>
      <c r="L357" s="3">
        <v>0.93834127462011263</v>
      </c>
    </row>
    <row r="358" spans="2:12" x14ac:dyDescent="0.4">
      <c r="B358" s="55" t="s">
        <v>351</v>
      </c>
      <c r="C358" s="34">
        <v>1</v>
      </c>
      <c r="D358" s="34">
        <v>0.33076899999999998</v>
      </c>
      <c r="E358" s="3">
        <v>0.87318984578345693</v>
      </c>
      <c r="F358" s="3">
        <v>0.65115385681818161</v>
      </c>
      <c r="G358" s="3">
        <v>0.33076899999999998</v>
      </c>
      <c r="H358" s="3">
        <v>0.87318984578345693</v>
      </c>
      <c r="I358" s="3">
        <v>-0.58047301248503747</v>
      </c>
      <c r="J358" s="3">
        <v>-0.39703626076775012</v>
      </c>
      <c r="K358" s="3">
        <v>0.81256204688216371</v>
      </c>
      <c r="L358" s="3">
        <v>0.93834127462011263</v>
      </c>
    </row>
    <row r="359" spans="2:12" x14ac:dyDescent="0.4">
      <c r="B359" s="55" t="s">
        <v>352</v>
      </c>
      <c r="C359" s="34">
        <v>1</v>
      </c>
      <c r="D359" s="34">
        <v>0.31153799999999998</v>
      </c>
      <c r="E359" s="3">
        <v>0.87318984578345693</v>
      </c>
      <c r="F359" s="3">
        <v>0.65115385681818161</v>
      </c>
      <c r="G359" s="3">
        <v>0.31153799999999998</v>
      </c>
      <c r="H359" s="3">
        <v>0.87318984578345693</v>
      </c>
      <c r="I359" s="3">
        <v>-0.60105311479835499</v>
      </c>
      <c r="J359" s="3">
        <v>-0.42086823711848531</v>
      </c>
      <c r="K359" s="3">
        <v>0.81256204688216371</v>
      </c>
      <c r="L359" s="3">
        <v>0.93834127462011263</v>
      </c>
    </row>
    <row r="360" spans="2:12" x14ac:dyDescent="0.4">
      <c r="B360" s="55" t="s">
        <v>353</v>
      </c>
      <c r="C360" s="34">
        <v>1</v>
      </c>
      <c r="D360" s="34">
        <v>0.323077</v>
      </c>
      <c r="E360" s="3">
        <v>0.87318984578345693</v>
      </c>
      <c r="F360" s="3">
        <v>0.65115385681818161</v>
      </c>
      <c r="G360" s="3">
        <v>0.323077</v>
      </c>
      <c r="H360" s="3">
        <v>0.87318984578345693</v>
      </c>
      <c r="I360" s="3">
        <v>-0.58870462534937307</v>
      </c>
      <c r="J360" s="3">
        <v>-0.40656855560888444</v>
      </c>
      <c r="K360" s="3">
        <v>0.81256204688216371</v>
      </c>
      <c r="L360" s="3">
        <v>0.93834127462011263</v>
      </c>
    </row>
    <row r="361" spans="2:12" x14ac:dyDescent="0.4">
      <c r="B361" s="55" t="s">
        <v>354</v>
      </c>
      <c r="C361" s="34">
        <v>1</v>
      </c>
      <c r="D361" s="34">
        <v>0.36153800000000003</v>
      </c>
      <c r="E361" s="3">
        <v>0.87318984578345693</v>
      </c>
      <c r="F361" s="3">
        <v>0.65115385681818161</v>
      </c>
      <c r="G361" s="3">
        <v>0.36153800000000003</v>
      </c>
      <c r="H361" s="3">
        <v>0.87318984578345693</v>
      </c>
      <c r="I361" s="3">
        <v>-0.54754549087521653</v>
      </c>
      <c r="J361" s="3">
        <v>-0.35890584215531318</v>
      </c>
      <c r="K361" s="3">
        <v>0.81256204688216371</v>
      </c>
      <c r="L361" s="3">
        <v>0.93834127462011263</v>
      </c>
    </row>
    <row r="362" spans="2:12" x14ac:dyDescent="0.4">
      <c r="B362" s="55" t="s">
        <v>355</v>
      </c>
      <c r="C362" s="34">
        <v>1</v>
      </c>
      <c r="D362" s="34">
        <v>0.35384599999999999</v>
      </c>
      <c r="E362" s="3">
        <v>0.87318984578345693</v>
      </c>
      <c r="F362" s="3">
        <v>0.65115385681818161</v>
      </c>
      <c r="G362" s="3">
        <v>0.35384599999999999</v>
      </c>
      <c r="H362" s="3">
        <v>0.87318984578345693</v>
      </c>
      <c r="I362" s="3">
        <v>-0.55577710373955214</v>
      </c>
      <c r="J362" s="3">
        <v>-0.36843813699644762</v>
      </c>
      <c r="K362" s="3">
        <v>0.81256204688216371</v>
      </c>
      <c r="L362" s="3">
        <v>0.93834127462011263</v>
      </c>
    </row>
    <row r="363" spans="2:12" x14ac:dyDescent="0.4">
      <c r="B363" s="55" t="s">
        <v>356</v>
      </c>
      <c r="C363" s="34">
        <v>1</v>
      </c>
      <c r="D363" s="34">
        <v>0.39615400000000001</v>
      </c>
      <c r="E363" s="3">
        <v>0.87318984578345693</v>
      </c>
      <c r="F363" s="3">
        <v>0.65115385681818161</v>
      </c>
      <c r="G363" s="3">
        <v>0.39615400000000001</v>
      </c>
      <c r="H363" s="3">
        <v>0.87318984578345693</v>
      </c>
      <c r="I363" s="3">
        <v>-0.51050109268074928</v>
      </c>
      <c r="J363" s="3">
        <v>-0.31600803687440993</v>
      </c>
      <c r="K363" s="3">
        <v>0.81256204688216371</v>
      </c>
      <c r="L363" s="3">
        <v>0.93834127462011263</v>
      </c>
    </row>
    <row r="364" spans="2:12" x14ac:dyDescent="0.4">
      <c r="B364" s="55" t="s">
        <v>357</v>
      </c>
      <c r="C364" s="34">
        <v>1</v>
      </c>
      <c r="D364" s="34">
        <v>0.41923100000000002</v>
      </c>
      <c r="E364" s="3">
        <v>0.87318984578345693</v>
      </c>
      <c r="F364" s="3">
        <v>0.65115385681818161</v>
      </c>
      <c r="G364" s="3">
        <v>0.41923100000000002</v>
      </c>
      <c r="H364" s="3">
        <v>0.87318984578345693</v>
      </c>
      <c r="I364" s="3">
        <v>-0.48580518393526401</v>
      </c>
      <c r="J364" s="3">
        <v>-0.28740991310310748</v>
      </c>
      <c r="K364" s="3">
        <v>0.81256204688216371</v>
      </c>
      <c r="L364" s="3">
        <v>0.93834127462011263</v>
      </c>
    </row>
    <row r="365" spans="2:12" x14ac:dyDescent="0.4">
      <c r="B365" s="55" t="s">
        <v>358</v>
      </c>
      <c r="C365" s="34">
        <v>1</v>
      </c>
      <c r="D365" s="34">
        <v>0.43076900000000001</v>
      </c>
      <c r="E365" s="3">
        <v>0.87318984578345693</v>
      </c>
      <c r="F365" s="3">
        <v>0.65115385681818161</v>
      </c>
      <c r="G365" s="3">
        <v>0.43076900000000001</v>
      </c>
      <c r="H365" s="3">
        <v>0.87318984578345693</v>
      </c>
      <c r="I365" s="3">
        <v>-0.4734577646387606</v>
      </c>
      <c r="J365" s="3">
        <v>-0.27311147084140591</v>
      </c>
      <c r="K365" s="3">
        <v>0.81256204688216371</v>
      </c>
      <c r="L365" s="3">
        <v>0.93834127462011263</v>
      </c>
    </row>
    <row r="366" spans="2:12" x14ac:dyDescent="0.4">
      <c r="B366" s="55" t="s">
        <v>359</v>
      </c>
      <c r="C366" s="34">
        <v>1</v>
      </c>
      <c r="D366" s="34">
        <v>0.42307699999999998</v>
      </c>
      <c r="E366" s="3">
        <v>0.87318984578345693</v>
      </c>
      <c r="F366" s="3">
        <v>0.65115385681818161</v>
      </c>
      <c r="G366" s="3">
        <v>0.42307699999999998</v>
      </c>
      <c r="H366" s="3">
        <v>0.87318984578345693</v>
      </c>
      <c r="I366" s="3">
        <v>-0.48168937750309626</v>
      </c>
      <c r="J366" s="3">
        <v>-0.28264376568254035</v>
      </c>
      <c r="K366" s="3">
        <v>0.81256204688216371</v>
      </c>
      <c r="L366" s="3">
        <v>0.93834127462011263</v>
      </c>
    </row>
    <row r="367" spans="2:12" x14ac:dyDescent="0.4">
      <c r="B367" s="55" t="s">
        <v>360</v>
      </c>
      <c r="C367" s="34">
        <v>1</v>
      </c>
      <c r="D367" s="34">
        <v>0.37692300000000001</v>
      </c>
      <c r="E367" s="3">
        <v>0.87318984578345693</v>
      </c>
      <c r="F367" s="3">
        <v>0.65115385681818161</v>
      </c>
      <c r="G367" s="3">
        <v>0.37692300000000001</v>
      </c>
      <c r="H367" s="3">
        <v>0.87318984578345693</v>
      </c>
      <c r="I367" s="3">
        <v>-0.53108119499406681</v>
      </c>
      <c r="J367" s="3">
        <v>-0.33984001322514518</v>
      </c>
      <c r="K367" s="3">
        <v>0.81256204688216371</v>
      </c>
      <c r="L367" s="3">
        <v>0.93834127462011263</v>
      </c>
    </row>
    <row r="368" spans="2:12" x14ac:dyDescent="0.4">
      <c r="B368" s="55" t="s">
        <v>361</v>
      </c>
      <c r="C368" s="34">
        <v>1</v>
      </c>
      <c r="D368" s="34">
        <v>0.27692299999999997</v>
      </c>
      <c r="E368" s="3">
        <v>0.87318984578345693</v>
      </c>
      <c r="F368" s="3">
        <v>0.65115385681818161</v>
      </c>
      <c r="G368" s="3">
        <v>0.27692299999999997</v>
      </c>
      <c r="H368" s="3">
        <v>0.87318984578345693</v>
      </c>
      <c r="I368" s="3">
        <v>-0.63809644284034372</v>
      </c>
      <c r="J368" s="3">
        <v>-0.46376480315148938</v>
      </c>
      <c r="K368" s="3">
        <v>0.81256204688216371</v>
      </c>
      <c r="L368" s="3">
        <v>0.93834127462011263</v>
      </c>
    </row>
    <row r="369" spans="2:12" x14ac:dyDescent="0.4">
      <c r="B369" s="55" t="s">
        <v>362</v>
      </c>
      <c r="C369" s="34">
        <v>1</v>
      </c>
      <c r="D369" s="34">
        <v>0.342308</v>
      </c>
      <c r="E369" s="3">
        <v>0.87318984578345693</v>
      </c>
      <c r="F369" s="3">
        <v>0.65115385681818161</v>
      </c>
      <c r="G369" s="3">
        <v>0.342308</v>
      </c>
      <c r="H369" s="3">
        <v>0.87318984578345693</v>
      </c>
      <c r="I369" s="3">
        <v>-0.56812452303605565</v>
      </c>
      <c r="J369" s="3">
        <v>-0.38273657925814919</v>
      </c>
      <c r="K369" s="3">
        <v>0.81256204688216371</v>
      </c>
      <c r="L369" s="3">
        <v>0.93834127462011263</v>
      </c>
    </row>
    <row r="370" spans="2:12" x14ac:dyDescent="0.4">
      <c r="B370" s="55" t="s">
        <v>363</v>
      </c>
      <c r="C370" s="34">
        <v>1</v>
      </c>
      <c r="D370" s="34">
        <v>0.36153800000000003</v>
      </c>
      <c r="E370" s="3">
        <v>0.87318984578345693</v>
      </c>
      <c r="F370" s="3">
        <v>0.65115385681818161</v>
      </c>
      <c r="G370" s="3">
        <v>0.36153800000000003</v>
      </c>
      <c r="H370" s="3">
        <v>0.87318984578345693</v>
      </c>
      <c r="I370" s="3">
        <v>-0.54754549087521653</v>
      </c>
      <c r="J370" s="3">
        <v>-0.35890584215531318</v>
      </c>
      <c r="K370" s="3">
        <v>0.81256204688216371</v>
      </c>
      <c r="L370" s="3">
        <v>0.93834127462011263</v>
      </c>
    </row>
    <row r="371" spans="2:12" x14ac:dyDescent="0.4">
      <c r="B371" s="55" t="s">
        <v>364</v>
      </c>
      <c r="C371" s="34">
        <v>1</v>
      </c>
      <c r="D371" s="34">
        <v>0.407692</v>
      </c>
      <c r="E371" s="3">
        <v>0.46025973669002196</v>
      </c>
      <c r="F371" s="3">
        <v>0.65115385681818161</v>
      </c>
      <c r="G371" s="3">
        <v>0.407692</v>
      </c>
      <c r="H371" s="3">
        <v>0.46025973669002196</v>
      </c>
      <c r="I371" s="3">
        <v>-7.7485026603679799E-2</v>
      </c>
      <c r="J371" s="3">
        <v>-0.30170959461270835</v>
      </c>
      <c r="K371" s="3">
        <v>0.40561932492930963</v>
      </c>
      <c r="L371" s="3">
        <v>0.52226068187181918</v>
      </c>
    </row>
    <row r="372" spans="2:12" x14ac:dyDescent="0.4">
      <c r="B372" s="55" t="s">
        <v>365</v>
      </c>
      <c r="C372" s="34">
        <v>1</v>
      </c>
      <c r="D372" s="34">
        <v>0.446154</v>
      </c>
      <c r="E372" s="3">
        <v>0.87318984578345693</v>
      </c>
      <c r="F372" s="3">
        <v>0.65115385681818161</v>
      </c>
      <c r="G372" s="3">
        <v>0.446154</v>
      </c>
      <c r="H372" s="3">
        <v>0.87318984578345693</v>
      </c>
      <c r="I372" s="3">
        <v>-0.45699346875761093</v>
      </c>
      <c r="J372" s="3">
        <v>-0.25404564191123785</v>
      </c>
      <c r="K372" s="3">
        <v>0.81256204688216371</v>
      </c>
      <c r="L372" s="3">
        <v>0.93834127462011263</v>
      </c>
    </row>
    <row r="373" spans="2:12" x14ac:dyDescent="0.4">
      <c r="B373" s="55" t="s">
        <v>366</v>
      </c>
      <c r="C373" s="34">
        <v>1</v>
      </c>
      <c r="D373" s="34">
        <v>0.42307699999999998</v>
      </c>
      <c r="E373" s="3">
        <v>0.87318984578345693</v>
      </c>
      <c r="F373" s="3">
        <v>0.65115385681818161</v>
      </c>
      <c r="G373" s="3">
        <v>0.42307699999999998</v>
      </c>
      <c r="H373" s="3">
        <v>0.87318984578345693</v>
      </c>
      <c r="I373" s="3">
        <v>-0.48168937750309626</v>
      </c>
      <c r="J373" s="3">
        <v>-0.28264376568254035</v>
      </c>
      <c r="K373" s="3">
        <v>0.81256204688216371</v>
      </c>
      <c r="L373" s="3">
        <v>0.93834127462011263</v>
      </c>
    </row>
    <row r="374" spans="2:12" x14ac:dyDescent="0.4">
      <c r="B374" s="55" t="s">
        <v>367</v>
      </c>
      <c r="C374" s="34">
        <v>1</v>
      </c>
      <c r="D374" s="34">
        <v>0.29615399999999997</v>
      </c>
      <c r="E374" s="3">
        <v>0.87318984578345693</v>
      </c>
      <c r="F374" s="3">
        <v>0.65115385681818161</v>
      </c>
      <c r="G374" s="3">
        <v>0.29615399999999997</v>
      </c>
      <c r="H374" s="3">
        <v>0.87318984578345693</v>
      </c>
      <c r="I374" s="3">
        <v>-0.6175163405270262</v>
      </c>
      <c r="J374" s="3">
        <v>-0.43993282680075413</v>
      </c>
      <c r="K374" s="3">
        <v>0.81256204688216371</v>
      </c>
      <c r="L374" s="3">
        <v>0.93834127462011263</v>
      </c>
    </row>
    <row r="375" spans="2:12" x14ac:dyDescent="0.4">
      <c r="B375" s="55" t="s">
        <v>368</v>
      </c>
      <c r="C375" s="34">
        <v>1</v>
      </c>
      <c r="D375" s="34">
        <v>0.303846</v>
      </c>
      <c r="E375" s="3">
        <v>0.87318984578345693</v>
      </c>
      <c r="F375" s="3">
        <v>0.65115385681818161</v>
      </c>
      <c r="G375" s="3">
        <v>0.303846</v>
      </c>
      <c r="H375" s="3">
        <v>0.87318984578345693</v>
      </c>
      <c r="I375" s="3">
        <v>-0.6092847276626906</v>
      </c>
      <c r="J375" s="3">
        <v>-0.43040053195961969</v>
      </c>
      <c r="K375" s="3">
        <v>0.81256204688216371</v>
      </c>
      <c r="L375" s="3">
        <v>0.93834127462011263</v>
      </c>
    </row>
    <row r="376" spans="2:12" x14ac:dyDescent="0.4">
      <c r="B376" s="55" t="s">
        <v>369</v>
      </c>
      <c r="C376" s="34">
        <v>1</v>
      </c>
      <c r="D376" s="34">
        <v>0.26538499999999998</v>
      </c>
      <c r="E376" s="3">
        <v>0.87318984578345693</v>
      </c>
      <c r="F376" s="3">
        <v>0.65115385681818161</v>
      </c>
      <c r="G376" s="3">
        <v>0.26538499999999998</v>
      </c>
      <c r="H376" s="3">
        <v>0.87318984578345693</v>
      </c>
      <c r="I376" s="3">
        <v>-0.65044386213684713</v>
      </c>
      <c r="J376" s="3">
        <v>-0.47806324541319095</v>
      </c>
      <c r="K376" s="3">
        <v>0.81256204688216371</v>
      </c>
      <c r="L376" s="3">
        <v>0.93834127462011263</v>
      </c>
    </row>
    <row r="377" spans="2:12" x14ac:dyDescent="0.4">
      <c r="B377" s="55" t="s">
        <v>370</v>
      </c>
      <c r="C377" s="34">
        <v>1</v>
      </c>
      <c r="D377" s="34">
        <v>0.28461500000000001</v>
      </c>
      <c r="E377" s="3">
        <v>0.87318984578345693</v>
      </c>
      <c r="F377" s="3">
        <v>0.65115385681818161</v>
      </c>
      <c r="G377" s="3">
        <v>0.28461500000000001</v>
      </c>
      <c r="H377" s="3">
        <v>0.87318984578345693</v>
      </c>
      <c r="I377" s="3">
        <v>-0.62986482997600812</v>
      </c>
      <c r="J377" s="3">
        <v>-0.45423250831035494</v>
      </c>
      <c r="K377" s="3">
        <v>0.81256204688216371</v>
      </c>
      <c r="L377" s="3">
        <v>0.93834127462011263</v>
      </c>
    </row>
    <row r="378" spans="2:12" x14ac:dyDescent="0.4">
      <c r="B378" s="55" t="s">
        <v>371</v>
      </c>
      <c r="C378" s="34">
        <v>1</v>
      </c>
      <c r="D378" s="34">
        <v>0.303846</v>
      </c>
      <c r="E378" s="3">
        <v>0.87318984578345693</v>
      </c>
      <c r="F378" s="3">
        <v>0.65115385681818161</v>
      </c>
      <c r="G378" s="3">
        <v>0.303846</v>
      </c>
      <c r="H378" s="3">
        <v>0.87318984578345693</v>
      </c>
      <c r="I378" s="3">
        <v>-0.6092847276626906</v>
      </c>
      <c r="J378" s="3">
        <v>-0.43040053195961969</v>
      </c>
      <c r="K378" s="3">
        <v>0.81256204688216371</v>
      </c>
      <c r="L378" s="3">
        <v>0.93834127462011263</v>
      </c>
    </row>
    <row r="379" spans="2:12" x14ac:dyDescent="0.4">
      <c r="B379" s="55" t="s">
        <v>372</v>
      </c>
      <c r="C379" s="34">
        <v>1</v>
      </c>
      <c r="D379" s="34">
        <v>0.25769199999999998</v>
      </c>
      <c r="E379" s="3">
        <v>0.87318984578345693</v>
      </c>
      <c r="F379" s="3">
        <v>0.65115385681818161</v>
      </c>
      <c r="G379" s="3">
        <v>0.25769199999999998</v>
      </c>
      <c r="H379" s="3">
        <v>0.87318984578345693</v>
      </c>
      <c r="I379" s="3">
        <v>-0.65867654515366125</v>
      </c>
      <c r="J379" s="3">
        <v>-0.48759677950222463</v>
      </c>
      <c r="K379" s="3">
        <v>0.81256204688216371</v>
      </c>
      <c r="L379" s="3">
        <v>0.93834127462011263</v>
      </c>
    </row>
    <row r="380" spans="2:12" x14ac:dyDescent="0.4">
      <c r="B380" s="55" t="s">
        <v>373</v>
      </c>
      <c r="C380" s="34">
        <v>1</v>
      </c>
      <c r="D380" s="34">
        <v>0.2</v>
      </c>
      <c r="E380" s="3">
        <v>0.87318984578345693</v>
      </c>
      <c r="F380" s="3">
        <v>0.65115385681818161</v>
      </c>
      <c r="G380" s="3">
        <v>0.2</v>
      </c>
      <c r="H380" s="3">
        <v>0.87318984578345693</v>
      </c>
      <c r="I380" s="3">
        <v>-0.72041578194113509</v>
      </c>
      <c r="J380" s="3">
        <v>-0.55909146930653109</v>
      </c>
      <c r="K380" s="3">
        <v>0.81256204688216371</v>
      </c>
      <c r="L380" s="3">
        <v>0.93834127462011263</v>
      </c>
    </row>
    <row r="381" spans="2:12" x14ac:dyDescent="0.4">
      <c r="B381" s="55" t="s">
        <v>374</v>
      </c>
      <c r="C381" s="34">
        <v>1</v>
      </c>
      <c r="D381" s="34">
        <v>0.41923100000000002</v>
      </c>
      <c r="E381" s="3">
        <v>0.87318984578345693</v>
      </c>
      <c r="F381" s="3">
        <v>0.65115385681818161</v>
      </c>
      <c r="G381" s="3">
        <v>0.41923100000000002</v>
      </c>
      <c r="H381" s="3">
        <v>0.87318984578345693</v>
      </c>
      <c r="I381" s="3">
        <v>-0.48580518393526401</v>
      </c>
      <c r="J381" s="3">
        <v>-0.28740991310310748</v>
      </c>
      <c r="K381" s="3">
        <v>0.81256204688216371</v>
      </c>
      <c r="L381" s="3">
        <v>0.93834127462011263</v>
      </c>
    </row>
    <row r="382" spans="2:12" x14ac:dyDescent="0.4">
      <c r="B382" s="55" t="s">
        <v>375</v>
      </c>
      <c r="C382" s="34">
        <v>1</v>
      </c>
      <c r="D382" s="34">
        <v>0.45384600000000003</v>
      </c>
      <c r="E382" s="3">
        <v>0.87318984578345693</v>
      </c>
      <c r="F382" s="3">
        <v>0.65115385681818161</v>
      </c>
      <c r="G382" s="3">
        <v>0.45384600000000003</v>
      </c>
      <c r="H382" s="3">
        <v>0.87318984578345693</v>
      </c>
      <c r="I382" s="3">
        <v>-0.44876185589327527</v>
      </c>
      <c r="J382" s="3">
        <v>-0.24451334707010344</v>
      </c>
      <c r="K382" s="3">
        <v>0.81256204688216371</v>
      </c>
      <c r="L382" s="3">
        <v>0.93834127462011263</v>
      </c>
    </row>
    <row r="383" spans="2:12" x14ac:dyDescent="0.4">
      <c r="B383" s="55" t="s">
        <v>376</v>
      </c>
      <c r="C383" s="34">
        <v>1</v>
      </c>
      <c r="D383" s="34">
        <v>0.31923099999999999</v>
      </c>
      <c r="E383" s="3">
        <v>0.87318984578345693</v>
      </c>
      <c r="F383" s="3">
        <v>0.65115385681818161</v>
      </c>
      <c r="G383" s="3">
        <v>0.31923099999999999</v>
      </c>
      <c r="H383" s="3">
        <v>0.87318984578345693</v>
      </c>
      <c r="I383" s="3">
        <v>-0.59282043178154087</v>
      </c>
      <c r="J383" s="3">
        <v>-0.41133470302945169</v>
      </c>
      <c r="K383" s="3">
        <v>0.81256204688216371</v>
      </c>
      <c r="L383" s="3">
        <v>0.93834127462011263</v>
      </c>
    </row>
    <row r="384" spans="2:12" x14ac:dyDescent="0.4">
      <c r="B384" s="55" t="s">
        <v>377</v>
      </c>
      <c r="C384" s="34">
        <v>1</v>
      </c>
      <c r="D384" s="34">
        <v>0.538462</v>
      </c>
      <c r="E384" s="3">
        <v>0.53568980791517096</v>
      </c>
      <c r="F384" s="3">
        <v>0.65115385681818161</v>
      </c>
      <c r="G384" s="3">
        <v>0.538462</v>
      </c>
      <c r="H384" s="3">
        <v>0.53568980791517096</v>
      </c>
      <c r="I384" s="3">
        <v>3.7876219737317572E-3</v>
      </c>
      <c r="J384" s="3">
        <v>-0.13965314682602811</v>
      </c>
      <c r="K384" s="3">
        <v>0.48513745090764726</v>
      </c>
      <c r="L384" s="3">
        <v>0.59150982833279619</v>
      </c>
    </row>
    <row r="385" spans="2:12" x14ac:dyDescent="0.4">
      <c r="B385" s="55" t="s">
        <v>378</v>
      </c>
      <c r="C385" s="34">
        <v>1</v>
      </c>
      <c r="D385" s="34">
        <v>0.86153800000000003</v>
      </c>
      <c r="E385" s="3">
        <v>0.44324488048463667</v>
      </c>
      <c r="F385" s="3">
        <v>0.65115385681818161</v>
      </c>
      <c r="G385" s="3">
        <v>0.86153800000000003</v>
      </c>
      <c r="H385" s="3">
        <v>0.44324488048463667</v>
      </c>
      <c r="I385" s="3">
        <v>0.628288132933704</v>
      </c>
      <c r="J385" s="3">
        <v>0.26071810747640756</v>
      </c>
      <c r="K385" s="3">
        <v>0.38791062525672099</v>
      </c>
      <c r="L385" s="3">
        <v>0.50647239669142308</v>
      </c>
    </row>
    <row r="386" spans="2:12" x14ac:dyDescent="0.4">
      <c r="B386" s="55" t="s">
        <v>379</v>
      </c>
      <c r="C386" s="34">
        <v>1</v>
      </c>
      <c r="D386" s="34">
        <v>0.72692299999999999</v>
      </c>
      <c r="E386" s="3">
        <v>0.40307058466007928</v>
      </c>
      <c r="F386" s="3">
        <v>0.65115385681818161</v>
      </c>
      <c r="G386" s="3">
        <v>0.72692299999999999</v>
      </c>
      <c r="H386" s="3">
        <v>0.40307058466007928</v>
      </c>
      <c r="I386" s="3">
        <v>0.51010148492572549</v>
      </c>
      <c r="J386" s="3">
        <v>9.389675151705934E-2</v>
      </c>
      <c r="K386" s="3">
        <v>0.34306639941284722</v>
      </c>
      <c r="L386" s="3">
        <v>0.4735698293283041</v>
      </c>
    </row>
    <row r="387" spans="2:12" x14ac:dyDescent="0.4">
      <c r="B387" s="55" t="s">
        <v>380</v>
      </c>
      <c r="C387" s="34">
        <v>1</v>
      </c>
      <c r="D387" s="34">
        <v>0.70384599999999997</v>
      </c>
      <c r="E387" s="3">
        <v>0.65604256076768885</v>
      </c>
      <c r="F387" s="3">
        <v>0.65115385681818161</v>
      </c>
      <c r="G387" s="3">
        <v>0.70384599999999997</v>
      </c>
      <c r="H387" s="3">
        <v>0.65604256076768885</v>
      </c>
      <c r="I387" s="3">
        <v>5.901917516129869E-2</v>
      </c>
      <c r="J387" s="3">
        <v>6.5298627745756885E-2</v>
      </c>
      <c r="K387" s="3">
        <v>0.57760051481546415</v>
      </c>
      <c r="L387" s="3">
        <v>0.74513756566877476</v>
      </c>
    </row>
    <row r="388" spans="2:12" x14ac:dyDescent="0.4">
      <c r="B388" s="55" t="s">
        <v>381</v>
      </c>
      <c r="C388" s="34">
        <v>1</v>
      </c>
      <c r="D388" s="34">
        <v>0.81538500000000003</v>
      </c>
      <c r="E388" s="3">
        <v>0.35015889799425826</v>
      </c>
      <c r="F388" s="3">
        <v>0.65115385681818161</v>
      </c>
      <c r="G388" s="3">
        <v>0.81538500000000003</v>
      </c>
      <c r="H388" s="3">
        <v>0.35015889799425826</v>
      </c>
      <c r="I388" s="3">
        <v>0.78619719478221162</v>
      </c>
      <c r="J388" s="3">
        <v>0.20352309918170194</v>
      </c>
      <c r="K388" s="3">
        <v>0.28928913307654952</v>
      </c>
      <c r="L388" s="3">
        <v>0.42383636239840727</v>
      </c>
    </row>
    <row r="389" spans="2:12" x14ac:dyDescent="0.4">
      <c r="B389" s="55" t="s">
        <v>382</v>
      </c>
      <c r="C389" s="34">
        <v>1</v>
      </c>
      <c r="D389" s="34">
        <v>0.788462</v>
      </c>
      <c r="E389" s="3">
        <v>0.42633735792003313</v>
      </c>
      <c r="F389" s="3">
        <v>0.65115385681818161</v>
      </c>
      <c r="G389" s="3">
        <v>0.788462</v>
      </c>
      <c r="H389" s="3">
        <v>0.42633735792003313</v>
      </c>
      <c r="I389" s="3">
        <v>0.55460193975971328</v>
      </c>
      <c r="J389" s="3">
        <v>0.17015882798983228</v>
      </c>
      <c r="K389" s="3">
        <v>0.37027613464920378</v>
      </c>
      <c r="L389" s="3">
        <v>0.49088646485530496</v>
      </c>
    </row>
    <row r="390" spans="2:12" x14ac:dyDescent="0.4">
      <c r="B390" s="55" t="s">
        <v>383</v>
      </c>
      <c r="C390" s="34">
        <v>1</v>
      </c>
      <c r="D390" s="34">
        <v>0.94230800000000003</v>
      </c>
      <c r="E390" s="3">
        <v>0.87318984578345693</v>
      </c>
      <c r="F390" s="3">
        <v>0.65115385681818161</v>
      </c>
      <c r="G390" s="3">
        <v>0.94230800000000003</v>
      </c>
      <c r="H390" s="3">
        <v>0.87318984578345693</v>
      </c>
      <c r="I390" s="3">
        <v>7.3966964041605437E-2</v>
      </c>
      <c r="J390" s="3">
        <v>0.36081216029991575</v>
      </c>
      <c r="K390" s="3">
        <v>0.81256204688216371</v>
      </c>
      <c r="L390" s="3">
        <v>0.93834127462011263</v>
      </c>
    </row>
    <row r="391" spans="2:12" x14ac:dyDescent="0.4">
      <c r="B391" s="55" t="s">
        <v>384</v>
      </c>
      <c r="C391" s="34">
        <v>1</v>
      </c>
      <c r="D391" s="34">
        <v>0.980769</v>
      </c>
      <c r="E391" s="3">
        <v>0.87318984578345693</v>
      </c>
      <c r="F391" s="3">
        <v>0.65115385681818161</v>
      </c>
      <c r="G391" s="3">
        <v>0.980769</v>
      </c>
      <c r="H391" s="3">
        <v>0.87318984578345693</v>
      </c>
      <c r="I391" s="3">
        <v>0.11512609851576193</v>
      </c>
      <c r="J391" s="3">
        <v>0.40847487375348696</v>
      </c>
      <c r="K391" s="3">
        <v>0.81256204688216371</v>
      </c>
      <c r="L391" s="3">
        <v>0.93834127462011263</v>
      </c>
    </row>
    <row r="392" spans="2:12" x14ac:dyDescent="0.4">
      <c r="B392" s="55" t="s">
        <v>385</v>
      </c>
      <c r="C392" s="34">
        <v>1</v>
      </c>
      <c r="D392" s="34">
        <v>1</v>
      </c>
      <c r="E392" s="3">
        <v>0.38874971901233296</v>
      </c>
      <c r="F392" s="3">
        <v>0.65115385681818161</v>
      </c>
      <c r="G392" s="3">
        <v>1</v>
      </c>
      <c r="H392" s="3">
        <v>0.38874971901233296</v>
      </c>
      <c r="I392" s="3">
        <v>0.98035648882526316</v>
      </c>
      <c r="J392" s="3">
        <v>0.43230685010422221</v>
      </c>
      <c r="K392" s="3">
        <v>0.33093026273448245</v>
      </c>
      <c r="L392" s="3">
        <v>0.45667127201788188</v>
      </c>
    </row>
    <row r="393" spans="2:12" x14ac:dyDescent="0.4">
      <c r="B393" s="55" t="s">
        <v>386</v>
      </c>
      <c r="C393" s="34">
        <v>1</v>
      </c>
      <c r="D393" s="34">
        <v>0.82692299999999996</v>
      </c>
      <c r="E393" s="3">
        <v>0.51486216762021475</v>
      </c>
      <c r="F393" s="3">
        <v>0.65115385681818161</v>
      </c>
      <c r="G393" s="3">
        <v>0.82692299999999996</v>
      </c>
      <c r="H393" s="3">
        <v>0.51486216762021475</v>
      </c>
      <c r="I393" s="3">
        <v>0.434904370632543</v>
      </c>
      <c r="J393" s="3">
        <v>0.21782154144340346</v>
      </c>
      <c r="K393" s="3">
        <v>0.46278288262119621</v>
      </c>
      <c r="L393" s="3">
        <v>0.5728021964536788</v>
      </c>
    </row>
    <row r="394" spans="2:12" x14ac:dyDescent="0.4">
      <c r="B394" s="55" t="s">
        <v>387</v>
      </c>
      <c r="C394" s="34">
        <v>1</v>
      </c>
      <c r="D394" s="34">
        <v>0.55000000000000004</v>
      </c>
      <c r="E394" s="3">
        <v>0.87318984578345693</v>
      </c>
      <c r="F394" s="3">
        <v>0.65115385681818161</v>
      </c>
      <c r="G394" s="3">
        <v>0.55000000000000004</v>
      </c>
      <c r="H394" s="3">
        <v>0.87318984578345693</v>
      </c>
      <c r="I394" s="3">
        <v>-0.34586241447916621</v>
      </c>
      <c r="J394" s="3">
        <v>-0.12535470456432646</v>
      </c>
      <c r="K394" s="3">
        <v>0.81256204688216371</v>
      </c>
      <c r="L394" s="3">
        <v>0.93834127462011263</v>
      </c>
    </row>
    <row r="395" spans="2:12" x14ac:dyDescent="0.4">
      <c r="B395" s="55" t="s">
        <v>388</v>
      </c>
      <c r="C395" s="34">
        <v>1</v>
      </c>
      <c r="D395" s="34">
        <v>0.35769200000000001</v>
      </c>
      <c r="E395" s="3">
        <v>0.33901698937964264</v>
      </c>
      <c r="F395" s="3">
        <v>0.65115385681818161</v>
      </c>
      <c r="G395" s="3">
        <v>0.35769200000000001</v>
      </c>
      <c r="H395" s="3">
        <v>0.33901698937964264</v>
      </c>
      <c r="I395" s="3">
        <v>3.2073778528915749E-2</v>
      </c>
      <c r="J395" s="3">
        <v>-0.36367198957588043</v>
      </c>
      <c r="K395" s="3">
        <v>0.28156359964946381</v>
      </c>
      <c r="L395" s="3">
        <v>0.40819381209475725</v>
      </c>
    </row>
    <row r="396" spans="2:12" x14ac:dyDescent="0.4">
      <c r="B396" s="55" t="s">
        <v>389</v>
      </c>
      <c r="C396" s="34">
        <v>1</v>
      </c>
      <c r="D396" s="34">
        <v>0.50384600000000002</v>
      </c>
      <c r="E396" s="3">
        <v>0.50491007714719716</v>
      </c>
      <c r="F396" s="3">
        <v>0.65115385681818161</v>
      </c>
      <c r="G396" s="3">
        <v>0.50384600000000002</v>
      </c>
      <c r="H396" s="3">
        <v>0.50491007714719716</v>
      </c>
      <c r="I396" s="3">
        <v>-1.4974974682633109E-3</v>
      </c>
      <c r="J396" s="3">
        <v>-0.18255095210693137</v>
      </c>
      <c r="K396" s="3">
        <v>0.4524483316215166</v>
      </c>
      <c r="L396" s="3">
        <v>0.56345480397979841</v>
      </c>
    </row>
    <row r="397" spans="2:12" x14ac:dyDescent="0.4">
      <c r="B397" s="55" t="s">
        <v>390</v>
      </c>
      <c r="C397" s="34">
        <v>1</v>
      </c>
      <c r="D397" s="34">
        <v>0.415385</v>
      </c>
      <c r="E397" s="3">
        <v>0.87318984578345693</v>
      </c>
      <c r="F397" s="3">
        <v>0.65115385681818161</v>
      </c>
      <c r="G397" s="3">
        <v>0.415385</v>
      </c>
      <c r="H397" s="3">
        <v>0.87318984578345693</v>
      </c>
      <c r="I397" s="3">
        <v>-0.48992099036743181</v>
      </c>
      <c r="J397" s="3">
        <v>-0.29217606052367467</v>
      </c>
      <c r="K397" s="3">
        <v>0.81256204688216371</v>
      </c>
      <c r="L397" s="3">
        <v>0.93834127462011263</v>
      </c>
    </row>
    <row r="398" spans="2:12" x14ac:dyDescent="0.4">
      <c r="B398" s="55" t="s">
        <v>391</v>
      </c>
      <c r="C398" s="34">
        <v>1</v>
      </c>
      <c r="D398" s="34">
        <v>0.36538500000000002</v>
      </c>
      <c r="E398" s="3">
        <v>0.21860012677065452</v>
      </c>
      <c r="F398" s="3">
        <v>0.65115385681818161</v>
      </c>
      <c r="G398" s="3">
        <v>0.36538500000000002</v>
      </c>
      <c r="H398" s="3">
        <v>0.21860012677065452</v>
      </c>
      <c r="I398" s="3">
        <v>0.31394682647561528</v>
      </c>
      <c r="J398" s="3">
        <v>-0.35413845548684675</v>
      </c>
      <c r="K398" s="3">
        <v>0.16461232335157225</v>
      </c>
      <c r="L398" s="3">
        <v>0.29029427719142753</v>
      </c>
    </row>
    <row r="399" spans="2:12" x14ac:dyDescent="0.4">
      <c r="B399" s="55" t="s">
        <v>392</v>
      </c>
      <c r="C399" s="34">
        <v>1</v>
      </c>
      <c r="D399" s="34">
        <v>0.35769200000000001</v>
      </c>
      <c r="E399" s="3">
        <v>0.4470634513646245</v>
      </c>
      <c r="F399" s="3">
        <v>0.65115385681818161</v>
      </c>
      <c r="G399" s="3">
        <v>0.35769200000000001</v>
      </c>
      <c r="H399" s="3">
        <v>0.4470634513646245</v>
      </c>
      <c r="I399" s="3">
        <v>-0.13366393041993602</v>
      </c>
      <c r="J399" s="3">
        <v>-0.36367198957588043</v>
      </c>
      <c r="K399" s="3">
        <v>0.39048498103777657</v>
      </c>
      <c r="L399" s="3">
        <v>0.51183973584559972</v>
      </c>
    </row>
    <row r="400" spans="2:12" x14ac:dyDescent="0.4">
      <c r="B400" s="55" t="s">
        <v>393</v>
      </c>
      <c r="C400" s="34">
        <v>1</v>
      </c>
      <c r="D400" s="34">
        <v>0.89230799999999999</v>
      </c>
      <c r="E400" s="3">
        <v>1.0062030057210034</v>
      </c>
      <c r="F400" s="3">
        <v>0.65115385681818161</v>
      </c>
      <c r="G400" s="3">
        <v>0.89230799999999999</v>
      </c>
      <c r="H400" s="3">
        <v>1.0062030057210034</v>
      </c>
      <c r="I400" s="3">
        <v>-0.11354339497461476</v>
      </c>
      <c r="J400" s="3">
        <v>0.29884976533674362</v>
      </c>
      <c r="K400" s="3">
        <v>0.89506491464596549</v>
      </c>
      <c r="L400" s="3">
        <v>1.1311408504068603</v>
      </c>
    </row>
    <row r="401" spans="2:12" x14ac:dyDescent="0.4">
      <c r="B401" s="55" t="s">
        <v>394</v>
      </c>
      <c r="C401" s="34">
        <v>1</v>
      </c>
      <c r="D401" s="34">
        <v>1</v>
      </c>
      <c r="E401" s="3">
        <v>0.60618654176907716</v>
      </c>
      <c r="F401" s="3">
        <v>0.65115385681818161</v>
      </c>
      <c r="G401" s="3">
        <v>1</v>
      </c>
      <c r="H401" s="3">
        <v>0.60618654176907716</v>
      </c>
      <c r="I401" s="3">
        <v>0.50580999696741824</v>
      </c>
      <c r="J401" s="3">
        <v>0.43230685010422221</v>
      </c>
      <c r="K401" s="3">
        <v>0.55895228051141899</v>
      </c>
      <c r="L401" s="3">
        <v>0.65741233417231992</v>
      </c>
    </row>
    <row r="402" spans="2:12" x14ac:dyDescent="0.4">
      <c r="B402" s="55" t="s">
        <v>395</v>
      </c>
      <c r="C402" s="34">
        <v>1</v>
      </c>
      <c r="D402" s="34">
        <v>0.97692299999999999</v>
      </c>
      <c r="E402" s="3">
        <v>0.87318984578345693</v>
      </c>
      <c r="F402" s="3">
        <v>0.65115385681818161</v>
      </c>
      <c r="G402" s="3">
        <v>0.97692299999999999</v>
      </c>
      <c r="H402" s="3">
        <v>0.87318984578345693</v>
      </c>
      <c r="I402" s="3">
        <v>0.11101029208359411</v>
      </c>
      <c r="J402" s="3">
        <v>0.40370872633291971</v>
      </c>
      <c r="K402" s="3">
        <v>0.81256204688216371</v>
      </c>
      <c r="L402" s="3">
        <v>0.93834127462011263</v>
      </c>
    </row>
    <row r="403" spans="2:12" x14ac:dyDescent="0.4">
      <c r="B403" s="55" t="s">
        <v>396</v>
      </c>
      <c r="C403" s="34">
        <v>1</v>
      </c>
      <c r="D403" s="34">
        <v>0.93461499999999997</v>
      </c>
      <c r="E403" s="3">
        <v>0.73105091634907915</v>
      </c>
      <c r="F403" s="3">
        <v>0.65115385681818161</v>
      </c>
      <c r="G403" s="3">
        <v>0.93461499999999997</v>
      </c>
      <c r="H403" s="3">
        <v>0.73105091634907915</v>
      </c>
      <c r="I403" s="3">
        <v>0.23808242732496449</v>
      </c>
      <c r="J403" s="3">
        <v>0.35127862621088202</v>
      </c>
      <c r="K403" s="3">
        <v>0.68570277019412706</v>
      </c>
      <c r="L403" s="3">
        <v>0.77939810880963278</v>
      </c>
    </row>
    <row r="404" spans="2:12" x14ac:dyDescent="0.4">
      <c r="B404" s="55" t="s">
        <v>397</v>
      </c>
      <c r="C404" s="34">
        <v>1</v>
      </c>
      <c r="D404" s="34">
        <v>0.73461500000000002</v>
      </c>
      <c r="E404" s="3">
        <v>0.67248682309497521</v>
      </c>
      <c r="F404" s="3">
        <v>0.65115385681818161</v>
      </c>
      <c r="G404" s="3">
        <v>0.73461500000000002</v>
      </c>
      <c r="H404" s="3">
        <v>0.67248682309497521</v>
      </c>
      <c r="I404" s="3">
        <v>7.5761178254454831E-2</v>
      </c>
      <c r="J404" s="3">
        <v>0.10342904635819378</v>
      </c>
      <c r="K404" s="3">
        <v>0.61973044999879134</v>
      </c>
      <c r="L404" s="3">
        <v>0.72973423725952968</v>
      </c>
    </row>
    <row r="405" spans="2:12" x14ac:dyDescent="0.4">
      <c r="B405" s="55" t="s">
        <v>398</v>
      </c>
      <c r="C405" s="34">
        <v>1</v>
      </c>
      <c r="D405" s="34">
        <v>0.61153800000000003</v>
      </c>
      <c r="E405" s="3">
        <v>0.51841416867687495</v>
      </c>
      <c r="F405" s="3">
        <v>0.65115385681818161</v>
      </c>
      <c r="G405" s="3">
        <v>0.61153800000000003</v>
      </c>
      <c r="H405" s="3">
        <v>0.51841416867687495</v>
      </c>
      <c r="I405" s="3">
        <v>0.12933688713856054</v>
      </c>
      <c r="J405" s="3">
        <v>-4.9093867339452812E-2</v>
      </c>
      <c r="K405" s="3">
        <v>0.46581954267485975</v>
      </c>
      <c r="L405" s="3">
        <v>0.57694713438101419</v>
      </c>
    </row>
    <row r="406" spans="2:12" x14ac:dyDescent="0.4">
      <c r="B406" s="55" t="s">
        <v>399</v>
      </c>
      <c r="C406" s="34">
        <v>1</v>
      </c>
      <c r="D406" s="34">
        <v>0.52692300000000003</v>
      </c>
      <c r="E406" s="3">
        <v>0.65594898383864197</v>
      </c>
      <c r="F406" s="3">
        <v>0.65115385681818161</v>
      </c>
      <c r="G406" s="3">
        <v>0.52692300000000003</v>
      </c>
      <c r="H406" s="3">
        <v>0.65594898383864197</v>
      </c>
      <c r="I406" s="3">
        <v>-0.1593096734785146</v>
      </c>
      <c r="J406" s="3">
        <v>-0.15395282833562893</v>
      </c>
      <c r="K406" s="3">
        <v>0.58162951454100509</v>
      </c>
      <c r="L406" s="3">
        <v>0.73976484796940845</v>
      </c>
    </row>
    <row r="407" spans="2:12" x14ac:dyDescent="0.4">
      <c r="B407" s="55" t="s">
        <v>400</v>
      </c>
      <c r="C407" s="34">
        <v>1</v>
      </c>
      <c r="D407" s="34">
        <v>0.65</v>
      </c>
      <c r="E407" s="3">
        <v>0.5946283281807575</v>
      </c>
      <c r="F407" s="3">
        <v>0.65115385681818161</v>
      </c>
      <c r="G407" s="3">
        <v>0.65</v>
      </c>
      <c r="H407" s="3">
        <v>0.5946283281807575</v>
      </c>
      <c r="I407" s="3">
        <v>7.1806678535292878E-2</v>
      </c>
      <c r="J407" s="3">
        <v>-1.4299146379823302E-3</v>
      </c>
      <c r="K407" s="3">
        <v>0.54650221548958122</v>
      </c>
      <c r="L407" s="3">
        <v>0.64699252565387511</v>
      </c>
    </row>
    <row r="408" spans="2:12" x14ac:dyDescent="0.4">
      <c r="B408" s="55" t="s">
        <v>401</v>
      </c>
      <c r="C408" s="34">
        <v>1</v>
      </c>
      <c r="D408" s="34">
        <v>0.288462</v>
      </c>
      <c r="E408" s="3">
        <v>0.33121089222704531</v>
      </c>
      <c r="F408" s="3">
        <v>0.65115385681818161</v>
      </c>
      <c r="G408" s="3">
        <v>0.288462</v>
      </c>
      <c r="H408" s="3">
        <v>0.33121089222704531</v>
      </c>
      <c r="I408" s="3">
        <v>-7.428011369835065E-2</v>
      </c>
      <c r="J408" s="3">
        <v>-0.44946512164188851</v>
      </c>
      <c r="K408" s="3">
        <v>0.27119823991861136</v>
      </c>
      <c r="L408" s="3">
        <v>0.40450356596251302</v>
      </c>
    </row>
    <row r="409" spans="2:12" x14ac:dyDescent="0.4">
      <c r="B409" s="55" t="s">
        <v>402</v>
      </c>
      <c r="C409" s="34">
        <v>1</v>
      </c>
      <c r="D409" s="34">
        <v>0.72692299999999999</v>
      </c>
      <c r="E409" s="3">
        <v>0.71332147619259745</v>
      </c>
      <c r="F409" s="3">
        <v>0.65115385681818161</v>
      </c>
      <c r="G409" s="3">
        <v>0.72692299999999999</v>
      </c>
      <c r="H409" s="3">
        <v>0.71332147619259745</v>
      </c>
      <c r="I409" s="3">
        <v>1.610441361652043E-2</v>
      </c>
      <c r="J409" s="3">
        <v>9.389675151705934E-2</v>
      </c>
      <c r="K409" s="3">
        <v>0.66700254814452486</v>
      </c>
      <c r="L409" s="3">
        <v>0.76285694831758644</v>
      </c>
    </row>
    <row r="410" spans="2:12" x14ac:dyDescent="0.4">
      <c r="B410" s="55" t="s">
        <v>403</v>
      </c>
      <c r="C410" s="34">
        <v>1</v>
      </c>
      <c r="D410" s="34">
        <v>0.446154</v>
      </c>
      <c r="E410" s="3">
        <v>0.87318984578345693</v>
      </c>
      <c r="F410" s="3">
        <v>0.65115385681818161</v>
      </c>
      <c r="G410" s="3">
        <v>0.446154</v>
      </c>
      <c r="H410" s="3">
        <v>0.87318984578345693</v>
      </c>
      <c r="I410" s="3">
        <v>-0.45699346875761093</v>
      </c>
      <c r="J410" s="3">
        <v>-0.25404564191123785</v>
      </c>
      <c r="K410" s="3">
        <v>0.81256204688216371</v>
      </c>
      <c r="L410" s="3">
        <v>0.93834127462011263</v>
      </c>
    </row>
    <row r="411" spans="2:12" x14ac:dyDescent="0.4">
      <c r="B411" s="55" t="s">
        <v>404</v>
      </c>
      <c r="C411" s="34">
        <v>1</v>
      </c>
      <c r="D411" s="34">
        <v>0.62307699999999999</v>
      </c>
      <c r="E411" s="3">
        <v>0.54245461113691373</v>
      </c>
      <c r="F411" s="3">
        <v>0.65115385681818161</v>
      </c>
      <c r="G411" s="3">
        <v>0.62307699999999999</v>
      </c>
      <c r="H411" s="3">
        <v>0.54245461113691373</v>
      </c>
      <c r="I411" s="3">
        <v>0.10946466684655036</v>
      </c>
      <c r="J411" s="3">
        <v>-3.4794185829852005E-2</v>
      </c>
      <c r="K411" s="3">
        <v>0.49139775085627579</v>
      </c>
      <c r="L411" s="3">
        <v>0.59881634507066439</v>
      </c>
    </row>
    <row r="412" spans="2:12" x14ac:dyDescent="0.4">
      <c r="B412" s="55" t="s">
        <v>405</v>
      </c>
      <c r="C412" s="34">
        <v>1</v>
      </c>
      <c r="D412" s="34">
        <v>0.64615400000000001</v>
      </c>
      <c r="E412" s="3">
        <v>0.57335618686826151</v>
      </c>
      <c r="F412" s="3">
        <v>0.65115385681818161</v>
      </c>
      <c r="G412" s="3">
        <v>0.64615400000000001</v>
      </c>
      <c r="H412" s="3">
        <v>0.57335618686826151</v>
      </c>
      <c r="I412" s="3">
        <v>9.6140434726513221E-2</v>
      </c>
      <c r="J412" s="3">
        <v>-6.1960620585495459E-3</v>
      </c>
      <c r="K412" s="3">
        <v>0.52015347112868715</v>
      </c>
      <c r="L412" s="3">
        <v>0.63200062148346658</v>
      </c>
    </row>
    <row r="413" spans="2:12" x14ac:dyDescent="0.4">
      <c r="B413" s="55" t="s">
        <v>406</v>
      </c>
      <c r="C413" s="34">
        <v>1</v>
      </c>
      <c r="D413" s="34">
        <v>0.33076899999999998</v>
      </c>
      <c r="E413" s="3">
        <v>0.87318984578345693</v>
      </c>
      <c r="F413" s="3">
        <v>0.65115385681818161</v>
      </c>
      <c r="G413" s="3">
        <v>0.33076899999999998</v>
      </c>
      <c r="H413" s="3">
        <v>0.87318984578345693</v>
      </c>
      <c r="I413" s="3">
        <v>-0.58047301248503747</v>
      </c>
      <c r="J413" s="3">
        <v>-0.39703626076775012</v>
      </c>
      <c r="K413" s="3">
        <v>0.81256204688216371</v>
      </c>
      <c r="L413" s="3">
        <v>0.93834127462011263</v>
      </c>
    </row>
    <row r="414" spans="2:12" x14ac:dyDescent="0.4">
      <c r="B414" s="55" t="s">
        <v>407</v>
      </c>
      <c r="C414" s="34">
        <v>1</v>
      </c>
      <c r="D414" s="34">
        <v>0.31923099999999999</v>
      </c>
      <c r="E414" s="3">
        <v>0.87318984578345693</v>
      </c>
      <c r="F414" s="3">
        <v>0.65115385681818161</v>
      </c>
      <c r="G414" s="3">
        <v>0.31923099999999999</v>
      </c>
      <c r="H414" s="3">
        <v>0.87318984578345693</v>
      </c>
      <c r="I414" s="3">
        <v>-0.59282043178154087</v>
      </c>
      <c r="J414" s="3">
        <v>-0.41133470302945169</v>
      </c>
      <c r="K414" s="3">
        <v>0.81256204688216371</v>
      </c>
      <c r="L414" s="3">
        <v>0.93834127462011263</v>
      </c>
    </row>
    <row r="415" spans="2:12" x14ac:dyDescent="0.4">
      <c r="B415" s="55" t="s">
        <v>408</v>
      </c>
      <c r="C415" s="34">
        <v>1</v>
      </c>
      <c r="D415" s="34">
        <v>0.47307700000000003</v>
      </c>
      <c r="E415" s="3">
        <v>0.87318984578345693</v>
      </c>
      <c r="F415" s="3">
        <v>0.65115385681818161</v>
      </c>
      <c r="G415" s="3">
        <v>0.47307700000000003</v>
      </c>
      <c r="H415" s="3">
        <v>0.87318984578345693</v>
      </c>
      <c r="I415" s="3">
        <v>-0.4281817535799578</v>
      </c>
      <c r="J415" s="3">
        <v>-0.22068137071936819</v>
      </c>
      <c r="K415" s="3">
        <v>0.81256204688216371</v>
      </c>
      <c r="L415" s="3">
        <v>0.93834127462011263</v>
      </c>
    </row>
    <row r="416" spans="2:12" x14ac:dyDescent="0.4">
      <c r="B416" s="55" t="s">
        <v>409</v>
      </c>
      <c r="C416" s="34">
        <v>1</v>
      </c>
      <c r="D416" s="34">
        <v>0.334615</v>
      </c>
      <c r="E416" s="3">
        <v>0.87318984578345693</v>
      </c>
      <c r="F416" s="3">
        <v>0.65115385681818161</v>
      </c>
      <c r="G416" s="3">
        <v>0.334615</v>
      </c>
      <c r="H416" s="3">
        <v>0.87318984578345693</v>
      </c>
      <c r="I416" s="3">
        <v>-0.57635720605286966</v>
      </c>
      <c r="J416" s="3">
        <v>-0.39227011334718287</v>
      </c>
      <c r="K416" s="3">
        <v>0.81256204688216371</v>
      </c>
      <c r="L416" s="3">
        <v>0.93834127462011263</v>
      </c>
    </row>
    <row r="417" spans="2:12" x14ac:dyDescent="0.4">
      <c r="B417" s="55" t="s">
        <v>410</v>
      </c>
      <c r="C417" s="34">
        <v>1</v>
      </c>
      <c r="D417" s="34">
        <v>0.25</v>
      </c>
      <c r="E417" s="3">
        <v>0.87318984578345693</v>
      </c>
      <c r="F417" s="3">
        <v>0.65115385681818161</v>
      </c>
      <c r="G417" s="3">
        <v>0.25</v>
      </c>
      <c r="H417" s="3">
        <v>0.87318984578345693</v>
      </c>
      <c r="I417" s="3">
        <v>-0.66690815801799674</v>
      </c>
      <c r="J417" s="3">
        <v>-0.49712907434335896</v>
      </c>
      <c r="K417" s="3">
        <v>0.81256204688216371</v>
      </c>
      <c r="L417" s="3">
        <v>0.93834127462011263</v>
      </c>
    </row>
    <row r="418" spans="2:12" x14ac:dyDescent="0.4">
      <c r="B418" s="55" t="s">
        <v>411</v>
      </c>
      <c r="C418" s="34">
        <v>1</v>
      </c>
      <c r="D418" s="34">
        <v>0.26538499999999998</v>
      </c>
      <c r="E418" s="3">
        <v>0.87318984578345693</v>
      </c>
      <c r="F418" s="3">
        <v>0.65115385681818161</v>
      </c>
      <c r="G418" s="3">
        <v>0.26538499999999998</v>
      </c>
      <c r="H418" s="3">
        <v>0.87318984578345693</v>
      </c>
      <c r="I418" s="3">
        <v>-0.65044386213684713</v>
      </c>
      <c r="J418" s="3">
        <v>-0.47806324541319095</v>
      </c>
      <c r="K418" s="3">
        <v>0.81256204688216371</v>
      </c>
      <c r="L418" s="3">
        <v>0.93834127462011263</v>
      </c>
    </row>
    <row r="419" spans="2:12" x14ac:dyDescent="0.4">
      <c r="B419" s="55" t="s">
        <v>412</v>
      </c>
      <c r="C419" s="34">
        <v>1</v>
      </c>
      <c r="D419" s="34">
        <v>0.21538499999999999</v>
      </c>
      <c r="E419" s="3">
        <v>0.87318984578345693</v>
      </c>
      <c r="F419" s="3">
        <v>0.65115385681818161</v>
      </c>
      <c r="G419" s="3">
        <v>0.21538499999999999</v>
      </c>
      <c r="H419" s="3">
        <v>0.87318984578345693</v>
      </c>
      <c r="I419" s="3">
        <v>-0.70395148605998548</v>
      </c>
      <c r="J419" s="3">
        <v>-0.54002564037636303</v>
      </c>
      <c r="K419" s="3">
        <v>0.81256204688216371</v>
      </c>
      <c r="L419" s="3">
        <v>0.93834127462011263</v>
      </c>
    </row>
    <row r="420" spans="2:12" x14ac:dyDescent="0.4">
      <c r="B420" s="55" t="s">
        <v>413</v>
      </c>
      <c r="C420" s="34">
        <v>1</v>
      </c>
      <c r="D420" s="34">
        <v>0.176923</v>
      </c>
      <c r="E420" s="3">
        <v>0.22139553682466054</v>
      </c>
      <c r="F420" s="3">
        <v>0.65115385681818161</v>
      </c>
      <c r="G420" s="3">
        <v>0.176923</v>
      </c>
      <c r="H420" s="3">
        <v>0.22139553682466054</v>
      </c>
      <c r="I420" s="3">
        <v>-9.4516465511881032E-2</v>
      </c>
      <c r="J420" s="3">
        <v>-0.58768959307783353</v>
      </c>
      <c r="K420" s="3">
        <v>0.16849995241350929</v>
      </c>
      <c r="L420" s="3">
        <v>0.29089612800359327</v>
      </c>
    </row>
    <row r="421" spans="2:12" x14ac:dyDescent="0.4">
      <c r="B421" s="55" t="s">
        <v>414</v>
      </c>
      <c r="C421" s="34">
        <v>1</v>
      </c>
      <c r="D421" s="34">
        <v>0.14230799999999999</v>
      </c>
      <c r="E421" s="3">
        <v>0.34097850478501912</v>
      </c>
      <c r="F421" s="3">
        <v>0.65115385681818161</v>
      </c>
      <c r="G421" s="3">
        <v>0.14230799999999999</v>
      </c>
      <c r="H421" s="3">
        <v>0.34097850478501912</v>
      </c>
      <c r="I421" s="3">
        <v>-0.3402278762420482</v>
      </c>
      <c r="J421" s="3">
        <v>-0.63058615911083749</v>
      </c>
      <c r="K421" s="3">
        <v>0.28333010259944785</v>
      </c>
      <c r="L421" s="3">
        <v>0.41035646992228075</v>
      </c>
    </row>
    <row r="422" spans="2:12" x14ac:dyDescent="0.4">
      <c r="B422" s="55" t="s">
        <v>415</v>
      </c>
      <c r="C422" s="34">
        <v>1</v>
      </c>
      <c r="D422" s="34">
        <v>9.6154000000000003E-2</v>
      </c>
      <c r="E422" s="3">
        <v>2.2076285089976166E-2</v>
      </c>
      <c r="F422" s="3">
        <v>0.65115385681818161</v>
      </c>
      <c r="G422" s="3">
        <v>9.6154000000000003E-2</v>
      </c>
      <c r="H422" s="3">
        <v>2.2076285089976166E-2</v>
      </c>
      <c r="I422" s="3">
        <v>0.4985682064176849</v>
      </c>
      <c r="J422" s="3">
        <v>-0.68778240665344248</v>
      </c>
      <c r="K422" s="3">
        <v>8.1803539377217922E-3</v>
      </c>
      <c r="L422" s="3">
        <v>5.9577173198649302E-2</v>
      </c>
    </row>
    <row r="423" spans="2:12" x14ac:dyDescent="0.4">
      <c r="B423" s="55" t="s">
        <v>416</v>
      </c>
      <c r="C423" s="34">
        <v>1</v>
      </c>
      <c r="D423" s="34">
        <v>9.6154000000000003E-2</v>
      </c>
      <c r="E423" s="3">
        <v>0.45083555918563906</v>
      </c>
      <c r="F423" s="3">
        <v>0.65115385681818161</v>
      </c>
      <c r="G423" s="3">
        <v>9.6154000000000003E-2</v>
      </c>
      <c r="H423" s="3">
        <v>0.45083555918563906</v>
      </c>
      <c r="I423" s="3">
        <v>-0.52823786302198583</v>
      </c>
      <c r="J423" s="3">
        <v>-0.68778240665344248</v>
      </c>
      <c r="K423" s="3">
        <v>0.39583633100554461</v>
      </c>
      <c r="L423" s="3">
        <v>0.51347662027359742</v>
      </c>
    </row>
    <row r="424" spans="2:12" x14ac:dyDescent="0.4">
      <c r="B424" s="55" t="s">
        <v>417</v>
      </c>
      <c r="C424" s="34">
        <v>1</v>
      </c>
      <c r="D424" s="34">
        <v>0.75769200000000003</v>
      </c>
      <c r="E424" s="3">
        <v>0.87318984578345693</v>
      </c>
      <c r="F424" s="3">
        <v>0.65115385681818161</v>
      </c>
      <c r="G424" s="3">
        <v>0.75769200000000003</v>
      </c>
      <c r="H424" s="3">
        <v>0.87318984578345693</v>
      </c>
      <c r="I424" s="3">
        <v>-0.12360030592227698</v>
      </c>
      <c r="J424" s="3">
        <v>0.13202717012949622</v>
      </c>
      <c r="K424" s="3">
        <v>0.81256204688216371</v>
      </c>
      <c r="L424" s="3">
        <v>0.93834127462011263</v>
      </c>
    </row>
    <row r="425" spans="2:12" x14ac:dyDescent="0.4">
      <c r="B425" s="55" t="s">
        <v>418</v>
      </c>
      <c r="C425" s="34">
        <v>1</v>
      </c>
      <c r="D425" s="34">
        <v>0.342308</v>
      </c>
      <c r="E425" s="3">
        <v>0.87318984578345693</v>
      </c>
      <c r="F425" s="3">
        <v>0.65115385681818161</v>
      </c>
      <c r="G425" s="3">
        <v>0.342308</v>
      </c>
      <c r="H425" s="3">
        <v>0.87318984578345693</v>
      </c>
      <c r="I425" s="3">
        <v>-0.56812452303605565</v>
      </c>
      <c r="J425" s="3">
        <v>-0.38273657925814919</v>
      </c>
      <c r="K425" s="3">
        <v>0.81256204688216371</v>
      </c>
      <c r="L425" s="3">
        <v>0.93834127462011263</v>
      </c>
    </row>
    <row r="426" spans="2:12" x14ac:dyDescent="0.4">
      <c r="B426" s="55" t="s">
        <v>419</v>
      </c>
      <c r="C426" s="34">
        <v>1</v>
      </c>
      <c r="D426" s="34">
        <v>0.49230800000000002</v>
      </c>
      <c r="E426" s="3">
        <v>0.87318984578345693</v>
      </c>
      <c r="F426" s="3">
        <v>0.65115385681818161</v>
      </c>
      <c r="G426" s="3">
        <v>0.49230800000000002</v>
      </c>
      <c r="H426" s="3">
        <v>0.87318984578345693</v>
      </c>
      <c r="I426" s="3">
        <v>-0.40760165126664027</v>
      </c>
      <c r="J426" s="3">
        <v>-0.19684939436863294</v>
      </c>
      <c r="K426" s="3">
        <v>0.81256204688216371</v>
      </c>
      <c r="L426" s="3">
        <v>0.93834127462011263</v>
      </c>
    </row>
    <row r="427" spans="2:12" x14ac:dyDescent="0.4">
      <c r="B427" s="55" t="s">
        <v>420</v>
      </c>
      <c r="C427" s="34">
        <v>1</v>
      </c>
      <c r="D427" s="34">
        <v>0.426923</v>
      </c>
      <c r="E427" s="3">
        <v>0.87318984578345693</v>
      </c>
      <c r="F427" s="3">
        <v>0.65115385681818161</v>
      </c>
      <c r="G427" s="3">
        <v>0.426923</v>
      </c>
      <c r="H427" s="3">
        <v>0.87318984578345693</v>
      </c>
      <c r="I427" s="3">
        <v>-0.4775735710709284</v>
      </c>
      <c r="J427" s="3">
        <v>-0.2778776182619731</v>
      </c>
      <c r="K427" s="3">
        <v>0.81256204688216371</v>
      </c>
      <c r="L427" s="3">
        <v>0.93834127462011263</v>
      </c>
    </row>
    <row r="428" spans="2:12" x14ac:dyDescent="0.4">
      <c r="B428" s="55" t="s">
        <v>421</v>
      </c>
      <c r="C428" s="34">
        <v>1</v>
      </c>
      <c r="D428" s="34">
        <v>0.342308</v>
      </c>
      <c r="E428" s="3">
        <v>0.37612673825904203</v>
      </c>
      <c r="F428" s="3">
        <v>0.65115385681818161</v>
      </c>
      <c r="G428" s="3">
        <v>0.342308</v>
      </c>
      <c r="H428" s="3">
        <v>0.37612673825904203</v>
      </c>
      <c r="I428" s="3">
        <v>-5.5142988168017354E-2</v>
      </c>
      <c r="J428" s="3">
        <v>-0.38273657925814919</v>
      </c>
      <c r="K428" s="3">
        <v>0.3168409481756701</v>
      </c>
      <c r="L428" s="3">
        <v>0.44650580692918634</v>
      </c>
    </row>
    <row r="429" spans="2:12" x14ac:dyDescent="0.4">
      <c r="B429" s="55" t="s">
        <v>422</v>
      </c>
      <c r="C429" s="34">
        <v>1</v>
      </c>
      <c r="D429" s="34">
        <v>0.65</v>
      </c>
      <c r="E429" s="3">
        <v>0.75301671366559431</v>
      </c>
      <c r="F429" s="3">
        <v>0.65115385681818161</v>
      </c>
      <c r="G429" s="3">
        <v>0.65</v>
      </c>
      <c r="H429" s="3">
        <v>0.75301671366559431</v>
      </c>
      <c r="I429" s="3">
        <v>-0.11871494167498711</v>
      </c>
      <c r="J429" s="3">
        <v>-1.4299146379823302E-3</v>
      </c>
      <c r="K429" s="3">
        <v>0.70675664551013029</v>
      </c>
      <c r="L429" s="3">
        <v>0.80230468954480205</v>
      </c>
    </row>
    <row r="430" spans="2:12" x14ac:dyDescent="0.4">
      <c r="B430" s="55" t="s">
        <v>423</v>
      </c>
      <c r="C430" s="34">
        <v>1</v>
      </c>
      <c r="D430" s="34">
        <v>0.79615400000000003</v>
      </c>
      <c r="E430" s="3">
        <v>0.47001255204136172</v>
      </c>
      <c r="F430" s="3">
        <v>0.65115385681818161</v>
      </c>
      <c r="G430" s="3">
        <v>0.79615400000000003</v>
      </c>
      <c r="H430" s="3">
        <v>0.47001255204136172</v>
      </c>
      <c r="I430" s="3">
        <v>0.47571984297929881</v>
      </c>
      <c r="J430" s="3">
        <v>0.17969112283096672</v>
      </c>
      <c r="K430" s="3">
        <v>0.41122824512648598</v>
      </c>
      <c r="L430" s="3">
        <v>0.53719996545588811</v>
      </c>
    </row>
    <row r="431" spans="2:12" x14ac:dyDescent="0.4">
      <c r="B431" s="55" t="s">
        <v>424</v>
      </c>
      <c r="C431" s="34">
        <v>1</v>
      </c>
      <c r="D431" s="34">
        <v>0.85384599999999999</v>
      </c>
      <c r="E431" s="3">
        <v>0.7486014217804704</v>
      </c>
      <c r="F431" s="3">
        <v>0.65115385681818161</v>
      </c>
      <c r="G431" s="3">
        <v>0.85384599999999999</v>
      </c>
      <c r="H431" s="3">
        <v>0.7486014217804704</v>
      </c>
      <c r="I431" s="3">
        <v>0.12163943890071008</v>
      </c>
      <c r="J431" s="3">
        <v>0.25118581263527312</v>
      </c>
      <c r="K431" s="3">
        <v>0.70115417934531787</v>
      </c>
      <c r="L431" s="3">
        <v>0.79925942852541043</v>
      </c>
    </row>
    <row r="432" spans="2:12" x14ac:dyDescent="0.4">
      <c r="B432" s="55" t="s">
        <v>425</v>
      </c>
      <c r="C432" s="34">
        <v>1</v>
      </c>
      <c r="D432" s="34">
        <v>0.68461499999999997</v>
      </c>
      <c r="E432" s="3">
        <v>0.40480094538258893</v>
      </c>
      <c r="F432" s="3">
        <v>0.65115385681818161</v>
      </c>
      <c r="G432" s="3">
        <v>0.68461499999999997</v>
      </c>
      <c r="H432" s="3">
        <v>0.40480094538258893</v>
      </c>
      <c r="I432" s="3">
        <v>0.43979345871886855</v>
      </c>
      <c r="J432" s="3">
        <v>4.1466651395021641E-2</v>
      </c>
      <c r="K432" s="3">
        <v>0.34738560943825419</v>
      </c>
      <c r="L432" s="3">
        <v>0.47170579589527795</v>
      </c>
    </row>
    <row r="433" spans="2:12" x14ac:dyDescent="0.4">
      <c r="B433" s="55" t="s">
        <v>426</v>
      </c>
      <c r="C433" s="34">
        <v>1</v>
      </c>
      <c r="D433" s="34">
        <v>0.65</v>
      </c>
      <c r="E433" s="3">
        <v>0.46025973669002196</v>
      </c>
      <c r="F433" s="3">
        <v>0.65115385681818161</v>
      </c>
      <c r="G433" s="3">
        <v>0.65</v>
      </c>
      <c r="H433" s="3">
        <v>0.46025973669002196</v>
      </c>
      <c r="I433" s="3">
        <v>0.27967780764572081</v>
      </c>
      <c r="J433" s="3">
        <v>-1.4299146379823302E-3</v>
      </c>
      <c r="K433" s="3">
        <v>0.40561932492930963</v>
      </c>
      <c r="L433" s="3">
        <v>0.52226068187181918</v>
      </c>
    </row>
    <row r="434" spans="2:12" x14ac:dyDescent="0.4">
      <c r="B434" s="55" t="s">
        <v>427</v>
      </c>
      <c r="C434" s="34">
        <v>1</v>
      </c>
      <c r="D434" s="34">
        <v>0.15384600000000001</v>
      </c>
      <c r="E434" s="3">
        <v>0.4015099080534052</v>
      </c>
      <c r="F434" s="3">
        <v>0.65115385681818161</v>
      </c>
      <c r="G434" s="3">
        <v>0.15384600000000001</v>
      </c>
      <c r="H434" s="3">
        <v>0.4015099080534052</v>
      </c>
      <c r="I434" s="3">
        <v>-0.39085402462793395</v>
      </c>
      <c r="J434" s="3">
        <v>-0.61628771684913586</v>
      </c>
      <c r="K434" s="3">
        <v>0.34414710841569107</v>
      </c>
      <c r="L434" s="3">
        <v>0.46843399907440164</v>
      </c>
    </row>
    <row r="435" spans="2:12" x14ac:dyDescent="0.4">
      <c r="B435" s="55" t="s">
        <v>428</v>
      </c>
      <c r="C435" s="34">
        <v>1</v>
      </c>
      <c r="D435" s="34">
        <v>0.61923099999999998</v>
      </c>
      <c r="E435" s="3">
        <v>0.33558532526595364</v>
      </c>
      <c r="F435" s="3">
        <v>0.65115385681818161</v>
      </c>
      <c r="G435" s="3">
        <v>0.61923099999999998</v>
      </c>
      <c r="H435" s="3">
        <v>0.33558532526595364</v>
      </c>
      <c r="I435" s="3">
        <v>0.48963751456885796</v>
      </c>
      <c r="J435" s="3">
        <v>-3.9560333250419223E-2</v>
      </c>
      <c r="K435" s="3">
        <v>0.2711284530396868</v>
      </c>
      <c r="L435" s="3">
        <v>0.41536588753881637</v>
      </c>
    </row>
    <row r="436" spans="2:12" x14ac:dyDescent="0.4">
      <c r="B436" s="55" t="s">
        <v>429</v>
      </c>
      <c r="C436" s="34">
        <v>1</v>
      </c>
      <c r="D436" s="34">
        <v>0.50769200000000003</v>
      </c>
      <c r="E436" s="3">
        <v>0.36319416797147541</v>
      </c>
      <c r="F436" s="3">
        <v>0.65115385681818161</v>
      </c>
      <c r="G436" s="3">
        <v>0.50769200000000003</v>
      </c>
      <c r="H436" s="3">
        <v>0.36319416797147541</v>
      </c>
      <c r="I436" s="3">
        <v>0.23976837401222154</v>
      </c>
      <c r="J436" s="3">
        <v>-0.17778480468636415</v>
      </c>
      <c r="K436" s="3">
        <v>0.3025303927539934</v>
      </c>
      <c r="L436" s="3">
        <v>0.43602231976658579</v>
      </c>
    </row>
    <row r="437" spans="2:12" x14ac:dyDescent="0.4">
      <c r="B437" s="55" t="s">
        <v>430</v>
      </c>
      <c r="C437" s="34">
        <v>1</v>
      </c>
      <c r="D437" s="34">
        <v>0.45</v>
      </c>
      <c r="E437" s="3">
        <v>0.87318984578345693</v>
      </c>
      <c r="F437" s="3">
        <v>0.65115385681818161</v>
      </c>
      <c r="G437" s="3">
        <v>0.45</v>
      </c>
      <c r="H437" s="3">
        <v>0.87318984578345693</v>
      </c>
      <c r="I437" s="3">
        <v>-0.45287766232544308</v>
      </c>
      <c r="J437" s="3">
        <v>-0.24927949449067066</v>
      </c>
      <c r="K437" s="3">
        <v>0.81256204688216371</v>
      </c>
      <c r="L437" s="3">
        <v>0.93834127462011263</v>
      </c>
    </row>
    <row r="438" spans="2:12" x14ac:dyDescent="0.4">
      <c r="B438" s="55" t="s">
        <v>431</v>
      </c>
      <c r="C438" s="34">
        <v>1</v>
      </c>
      <c r="D438" s="34">
        <v>0.75384600000000002</v>
      </c>
      <c r="E438" s="3">
        <v>0.87318984578345693</v>
      </c>
      <c r="F438" s="3">
        <v>0.65115385681818161</v>
      </c>
      <c r="G438" s="3">
        <v>0.75384600000000002</v>
      </c>
      <c r="H438" s="3">
        <v>0.87318984578345693</v>
      </c>
      <c r="I438" s="3">
        <v>-0.1277161123544448</v>
      </c>
      <c r="J438" s="3">
        <v>0.127261022708929</v>
      </c>
      <c r="K438" s="3">
        <v>0.81256204688216371</v>
      </c>
      <c r="L438" s="3">
        <v>0.93834127462011263</v>
      </c>
    </row>
    <row r="439" spans="2:12" x14ac:dyDescent="0.4">
      <c r="B439" s="55" t="s">
        <v>432</v>
      </c>
      <c r="C439" s="34">
        <v>1</v>
      </c>
      <c r="D439" s="34">
        <v>1</v>
      </c>
      <c r="E439" s="3">
        <v>0.70535252142339655</v>
      </c>
      <c r="F439" s="3">
        <v>0.65115385681818161</v>
      </c>
      <c r="G439" s="3">
        <v>1</v>
      </c>
      <c r="H439" s="3">
        <v>0.70535252142339655</v>
      </c>
      <c r="I439" s="3">
        <v>0.350832337805147</v>
      </c>
      <c r="J439" s="3">
        <v>0.43230685010422221</v>
      </c>
      <c r="K439" s="3">
        <v>0.65919336542278495</v>
      </c>
      <c r="L439" s="3">
        <v>0.75474391214366809</v>
      </c>
    </row>
    <row r="440" spans="2:12" x14ac:dyDescent="0.4">
      <c r="B440" s="55" t="s">
        <v>433</v>
      </c>
      <c r="C440" s="34">
        <v>1</v>
      </c>
      <c r="D440" s="34">
        <v>0.76153800000000005</v>
      </c>
      <c r="E440" s="3">
        <v>0.55564737530301511</v>
      </c>
      <c r="F440" s="3">
        <v>0.65115385681818161</v>
      </c>
      <c r="G440" s="3">
        <v>0.76153800000000005</v>
      </c>
      <c r="H440" s="3">
        <v>0.55564737530301511</v>
      </c>
      <c r="I440" s="3">
        <v>0.27620843534454759</v>
      </c>
      <c r="J440" s="3">
        <v>0.13679331755006344</v>
      </c>
      <c r="K440" s="3">
        <v>0.5056855319093233</v>
      </c>
      <c r="L440" s="3">
        <v>0.61054545997272436</v>
      </c>
    </row>
    <row r="441" spans="2:12" x14ac:dyDescent="0.4">
      <c r="B441" s="55" t="s">
        <v>434</v>
      </c>
      <c r="C441" s="34">
        <v>1</v>
      </c>
      <c r="D441" s="34">
        <v>0.75769200000000003</v>
      </c>
      <c r="E441" s="3">
        <v>0.49436008493644812</v>
      </c>
      <c r="F441" s="3">
        <v>0.65115385681818161</v>
      </c>
      <c r="G441" s="3">
        <v>0.75769200000000003</v>
      </c>
      <c r="H441" s="3">
        <v>0.49436008493644812</v>
      </c>
      <c r="I441" s="3">
        <v>0.37452585008479206</v>
      </c>
      <c r="J441" s="3">
        <v>0.13202717012949622</v>
      </c>
      <c r="K441" s="3">
        <v>0.44109134032298575</v>
      </c>
      <c r="L441" s="3">
        <v>0.55406187162826193</v>
      </c>
    </row>
    <row r="442" spans="2:12" x14ac:dyDescent="0.4">
      <c r="B442" s="55" t="s">
        <v>435</v>
      </c>
      <c r="C442" s="34">
        <v>1</v>
      </c>
      <c r="D442" s="34">
        <v>0.79615400000000003</v>
      </c>
      <c r="E442" s="3">
        <v>0.21055170796908118</v>
      </c>
      <c r="F442" s="3">
        <v>0.65115385681818161</v>
      </c>
      <c r="G442" s="3">
        <v>0.79615400000000003</v>
      </c>
      <c r="H442" s="3">
        <v>0.21055170796908118</v>
      </c>
      <c r="I442" s="3">
        <v>1.276213644470418</v>
      </c>
      <c r="J442" s="3">
        <v>0.17969112283096672</v>
      </c>
      <c r="K442" s="3">
        <v>0.1578714260127943</v>
      </c>
      <c r="L442" s="3">
        <v>0.28081092854070067</v>
      </c>
    </row>
    <row r="443" spans="2:12" x14ac:dyDescent="0.4">
      <c r="B443" s="55" t="s">
        <v>436</v>
      </c>
      <c r="C443" s="34">
        <v>1</v>
      </c>
      <c r="D443" s="34">
        <v>0.71538500000000005</v>
      </c>
      <c r="E443" s="3">
        <v>0.61227198065839483</v>
      </c>
      <c r="F443" s="3">
        <v>0.65115385681818161</v>
      </c>
      <c r="G443" s="3">
        <v>0.71538500000000005</v>
      </c>
      <c r="H443" s="3">
        <v>0.61227198065839483</v>
      </c>
      <c r="I443" s="3">
        <v>0.13177751432510668</v>
      </c>
      <c r="J443" s="3">
        <v>7.9598309255357824E-2</v>
      </c>
      <c r="K443" s="3">
        <v>0.54762214086492467</v>
      </c>
      <c r="L443" s="3">
        <v>0.68455409364432585</v>
      </c>
    </row>
    <row r="444" spans="2:12" x14ac:dyDescent="0.4">
      <c r="B444" s="55" t="s">
        <v>437</v>
      </c>
      <c r="C444" s="34">
        <v>1</v>
      </c>
      <c r="D444" s="34">
        <v>0.77692300000000003</v>
      </c>
      <c r="E444" s="3">
        <v>1.0133934947397651</v>
      </c>
      <c r="F444" s="3">
        <v>0.65115385681818161</v>
      </c>
      <c r="G444" s="3">
        <v>0.77692300000000003</v>
      </c>
      <c r="H444" s="3">
        <v>1.0133934947397651</v>
      </c>
      <c r="I444" s="3">
        <v>-0.23490264337146008</v>
      </c>
      <c r="J444" s="3">
        <v>0.15585914648023147</v>
      </c>
      <c r="K444" s="3">
        <v>0.89447636259267693</v>
      </c>
      <c r="L444" s="3">
        <v>1.1481201942599908</v>
      </c>
    </row>
    <row r="445" spans="2:12" x14ac:dyDescent="0.4">
      <c r="B445" s="55" t="s">
        <v>438</v>
      </c>
      <c r="C445" s="34">
        <v>1</v>
      </c>
      <c r="D445" s="34">
        <v>0.75769200000000003</v>
      </c>
      <c r="E445" s="3">
        <v>0.5671083697605992</v>
      </c>
      <c r="F445" s="3">
        <v>0.65115385681818161</v>
      </c>
      <c r="G445" s="3">
        <v>0.75769200000000003</v>
      </c>
      <c r="H445" s="3">
        <v>0.5671083697605992</v>
      </c>
      <c r="I445" s="3">
        <v>0.2530769353288797</v>
      </c>
      <c r="J445" s="3">
        <v>0.13202717012949622</v>
      </c>
      <c r="K445" s="3">
        <v>0.50634330852694165</v>
      </c>
      <c r="L445" s="3">
        <v>0.63516570207703693</v>
      </c>
    </row>
    <row r="446" spans="2:12" x14ac:dyDescent="0.4">
      <c r="B446" s="55" t="s">
        <v>439</v>
      </c>
      <c r="C446" s="34">
        <v>1</v>
      </c>
      <c r="D446" s="34">
        <v>0.85</v>
      </c>
      <c r="E446" s="3">
        <v>0.57308706729049319</v>
      </c>
      <c r="F446" s="3">
        <v>0.65115385681818161</v>
      </c>
      <c r="G446" s="3">
        <v>0.85</v>
      </c>
      <c r="H446" s="3">
        <v>0.57308706729049319</v>
      </c>
      <c r="I446" s="3">
        <v>0.36579093208762758</v>
      </c>
      <c r="J446" s="3">
        <v>0.24641966521470593</v>
      </c>
      <c r="K446" s="3">
        <v>0.52395890644019127</v>
      </c>
      <c r="L446" s="3">
        <v>0.6268216508179687</v>
      </c>
    </row>
    <row r="447" spans="2:12" x14ac:dyDescent="0.4">
      <c r="B447" s="55" t="s">
        <v>440</v>
      </c>
      <c r="C447" s="34">
        <v>1</v>
      </c>
      <c r="D447" s="34">
        <v>0.82692299999999996</v>
      </c>
      <c r="E447" s="3">
        <v>0.55564737530301511</v>
      </c>
      <c r="F447" s="3">
        <v>0.65115385681818161</v>
      </c>
      <c r="G447" s="3">
        <v>0.82692299999999996</v>
      </c>
      <c r="H447" s="3">
        <v>0.55564737530301511</v>
      </c>
      <c r="I447" s="3">
        <v>0.36392436981986659</v>
      </c>
      <c r="J447" s="3">
        <v>0.21782154144340346</v>
      </c>
      <c r="K447" s="3">
        <v>0.5056855319093233</v>
      </c>
      <c r="L447" s="3">
        <v>0.61054545997272436</v>
      </c>
    </row>
    <row r="448" spans="2:12" x14ac:dyDescent="0.4">
      <c r="B448" s="55" t="s">
        <v>441</v>
      </c>
      <c r="C448" s="34">
        <v>1</v>
      </c>
      <c r="D448" s="34">
        <v>0.85384599999999999</v>
      </c>
      <c r="E448" s="3">
        <v>0.60560801625099292</v>
      </c>
      <c r="F448" s="3">
        <v>0.65115385681818161</v>
      </c>
      <c r="G448" s="3">
        <v>0.85384599999999999</v>
      </c>
      <c r="H448" s="3">
        <v>0.60560801625099292</v>
      </c>
      <c r="I448" s="3">
        <v>0.31898659117242828</v>
      </c>
      <c r="J448" s="3">
        <v>0.25118581263527312</v>
      </c>
      <c r="K448" s="3">
        <v>0.5579357180447343</v>
      </c>
      <c r="L448" s="3">
        <v>0.657353629613038</v>
      </c>
    </row>
    <row r="449" spans="2:12" x14ac:dyDescent="0.4">
      <c r="B449" s="55" t="s">
        <v>442</v>
      </c>
      <c r="C449" s="34">
        <v>1</v>
      </c>
      <c r="D449" s="34">
        <v>0.89230799999999999</v>
      </c>
      <c r="E449" s="3">
        <v>0.65701623342134008</v>
      </c>
      <c r="F449" s="3">
        <v>0.65115385681818161</v>
      </c>
      <c r="G449" s="3">
        <v>0.89230799999999999</v>
      </c>
      <c r="H449" s="3">
        <v>0.65701623342134008</v>
      </c>
      <c r="I449" s="3">
        <v>0.29028104667746241</v>
      </c>
      <c r="J449" s="3">
        <v>0.29884976533674362</v>
      </c>
      <c r="K449" s="3">
        <v>0.6118879921403001</v>
      </c>
      <c r="L449" s="3">
        <v>0.7054727932627689</v>
      </c>
    </row>
    <row r="450" spans="2:12" x14ac:dyDescent="0.4">
      <c r="B450" s="55" t="s">
        <v>443</v>
      </c>
      <c r="C450" s="34">
        <v>1</v>
      </c>
      <c r="D450" s="34">
        <v>1.9231000000000002E-2</v>
      </c>
      <c r="E450" s="3">
        <v>0.42852122851996211</v>
      </c>
      <c r="F450" s="3">
        <v>0.65115385681818161</v>
      </c>
      <c r="G450" s="3">
        <v>1.9231000000000002E-2</v>
      </c>
      <c r="H450" s="3">
        <v>0.42852122851996211</v>
      </c>
      <c r="I450" s="3">
        <v>-0.62523777033482264</v>
      </c>
      <c r="J450" s="3">
        <v>-0.78310907280848407</v>
      </c>
      <c r="K450" s="3">
        <v>0.37193768076421402</v>
      </c>
      <c r="L450" s="3">
        <v>0.49371293307780806</v>
      </c>
    </row>
    <row r="451" spans="2:12" x14ac:dyDescent="0.4">
      <c r="B451" s="55" t="s">
        <v>444</v>
      </c>
      <c r="C451" s="34">
        <v>1</v>
      </c>
      <c r="D451" s="34">
        <v>1.5384999999999999E-2</v>
      </c>
      <c r="E451" s="3">
        <v>0.34066067268328881</v>
      </c>
      <c r="F451" s="3">
        <v>0.65115385681818161</v>
      </c>
      <c r="G451" s="3">
        <v>1.5384999999999999E-2</v>
      </c>
      <c r="H451" s="3">
        <v>0.34066067268328881</v>
      </c>
      <c r="I451" s="3">
        <v>-0.55730197719747843</v>
      </c>
      <c r="J451" s="3">
        <v>-0.78787522022905132</v>
      </c>
      <c r="K451" s="3">
        <v>0.28288502006411959</v>
      </c>
      <c r="L451" s="3">
        <v>0.41023626449617806</v>
      </c>
    </row>
    <row r="452" spans="2:12" x14ac:dyDescent="0.4">
      <c r="B452" s="55" t="s">
        <v>445</v>
      </c>
      <c r="C452" s="34">
        <v>1</v>
      </c>
      <c r="D452" s="34">
        <v>1.5384999999999999E-2</v>
      </c>
      <c r="E452" s="3">
        <v>0.48999276750376242</v>
      </c>
      <c r="F452" s="3">
        <v>0.65115385681818161</v>
      </c>
      <c r="G452" s="3">
        <v>1.5384999999999999E-2</v>
      </c>
      <c r="H452" s="3">
        <v>0.48999276750376242</v>
      </c>
      <c r="I452" s="3">
        <v>-0.67801610027781323</v>
      </c>
      <c r="J452" s="3">
        <v>-0.78787522022905132</v>
      </c>
      <c r="K452" s="3">
        <v>0.4286560025507497</v>
      </c>
      <c r="L452" s="3">
        <v>0.56010626417758191</v>
      </c>
    </row>
    <row r="453" spans="2:12" x14ac:dyDescent="0.4">
      <c r="B453" s="55" t="s">
        <v>446</v>
      </c>
      <c r="C453" s="34">
        <v>1</v>
      </c>
      <c r="D453" s="34">
        <v>2.3077E-2</v>
      </c>
      <c r="E453" s="3">
        <v>4.0640154130676051E-2</v>
      </c>
      <c r="F453" s="3">
        <v>0.65115385681818161</v>
      </c>
      <c r="G453" s="3">
        <v>2.3077E-2</v>
      </c>
      <c r="H453" s="3">
        <v>4.0640154130676051E-2</v>
      </c>
      <c r="I453" s="3">
        <v>-8.7121398741753328E-2</v>
      </c>
      <c r="J453" s="3">
        <v>-0.77834292538791694</v>
      </c>
      <c r="K453" s="3">
        <v>2.5365753797085958E-2</v>
      </c>
      <c r="L453" s="3">
        <v>6.5112282527745896E-2</v>
      </c>
    </row>
    <row r="454" spans="2:12" x14ac:dyDescent="0.4">
      <c r="B454" s="55" t="s">
        <v>447</v>
      </c>
      <c r="C454" s="34">
        <v>1</v>
      </c>
      <c r="D454" s="34">
        <v>1.5384999999999999E-2</v>
      </c>
      <c r="E454" s="3">
        <v>0.36005478521148171</v>
      </c>
      <c r="F454" s="3">
        <v>0.65115385681818161</v>
      </c>
      <c r="G454" s="3">
        <v>1.5384999999999999E-2</v>
      </c>
      <c r="H454" s="3">
        <v>0.36005478521148171</v>
      </c>
      <c r="I454" s="3">
        <v>-0.57440593680584429</v>
      </c>
      <c r="J454" s="3">
        <v>-0.78787522022905132</v>
      </c>
      <c r="K454" s="3">
        <v>0.30164615581927989</v>
      </c>
      <c r="L454" s="3">
        <v>0.42977324873105593</v>
      </c>
    </row>
    <row r="455" spans="2:12" x14ac:dyDescent="0.4">
      <c r="B455" s="55" t="s">
        <v>448</v>
      </c>
      <c r="C455" s="34">
        <v>1</v>
      </c>
      <c r="D455" s="34">
        <v>3.0769000000000001E-2</v>
      </c>
      <c r="E455" s="3">
        <v>0.49956691878938797</v>
      </c>
      <c r="F455" s="3">
        <v>0.65115385681818161</v>
      </c>
      <c r="G455" s="3">
        <v>3.0769000000000001E-2</v>
      </c>
      <c r="H455" s="3">
        <v>0.49956691878938797</v>
      </c>
      <c r="I455" s="3">
        <v>-0.66326768576451978</v>
      </c>
      <c r="J455" s="3">
        <v>-0.76881063054678245</v>
      </c>
      <c r="K455" s="3">
        <v>0.43486354407509975</v>
      </c>
      <c r="L455" s="3">
        <v>0.57389751279225054</v>
      </c>
    </row>
    <row r="456" spans="2:12" x14ac:dyDescent="0.4">
      <c r="B456" s="55" t="s">
        <v>449</v>
      </c>
      <c r="C456" s="34">
        <v>1</v>
      </c>
      <c r="D456" s="34">
        <v>2.3077E-2</v>
      </c>
      <c r="E456" s="3">
        <v>0.14153233495566472</v>
      </c>
      <c r="F456" s="3">
        <v>0.65115385681818161</v>
      </c>
      <c r="G456" s="3">
        <v>2.3077E-2</v>
      </c>
      <c r="H456" s="3">
        <v>0.14153233495566472</v>
      </c>
      <c r="I456" s="3">
        <v>-0.31486674120570751</v>
      </c>
      <c r="J456" s="3">
        <v>-0.77834292538791694</v>
      </c>
      <c r="K456" s="3">
        <v>9.5067879212105938E-2</v>
      </c>
      <c r="L456" s="3">
        <v>0.2107063079982088</v>
      </c>
    </row>
    <row r="457" spans="2:12" x14ac:dyDescent="0.4">
      <c r="B457" s="55" t="s">
        <v>450</v>
      </c>
      <c r="C457" s="34">
        <v>1</v>
      </c>
      <c r="D457" s="34">
        <v>2.3077E-2</v>
      </c>
      <c r="E457" s="3">
        <v>0.60261620920471115</v>
      </c>
      <c r="F457" s="3">
        <v>0.65115385681818161</v>
      </c>
      <c r="G457" s="3">
        <v>2.3077E-2</v>
      </c>
      <c r="H457" s="3">
        <v>0.60261620920471115</v>
      </c>
      <c r="I457" s="3">
        <v>-0.74655604995913871</v>
      </c>
      <c r="J457" s="3">
        <v>-0.77834292538791694</v>
      </c>
      <c r="K457" s="3">
        <v>0.55508025441137021</v>
      </c>
      <c r="L457" s="3">
        <v>0.65422304740663362</v>
      </c>
    </row>
    <row r="458" spans="2:12" x14ac:dyDescent="0.4">
      <c r="B458" s="55" t="s">
        <v>451</v>
      </c>
      <c r="C458" s="34">
        <v>1</v>
      </c>
      <c r="D458" s="34">
        <v>1.5384999999999999E-2</v>
      </c>
      <c r="E458" s="3">
        <v>0.41584421285318518</v>
      </c>
      <c r="F458" s="3">
        <v>0.65115385681818161</v>
      </c>
      <c r="G458" s="3">
        <v>1.5384999999999999E-2</v>
      </c>
      <c r="H458" s="3">
        <v>0.41584421285318518</v>
      </c>
      <c r="I458" s="3">
        <v>-0.62100194213018545</v>
      </c>
      <c r="J458" s="3">
        <v>-0.78787522022905132</v>
      </c>
      <c r="K458" s="3">
        <v>0.35910061174677688</v>
      </c>
      <c r="L458" s="3">
        <v>0.48155420432818979</v>
      </c>
    </row>
    <row r="459" spans="2:12" x14ac:dyDescent="0.4">
      <c r="B459" s="55" t="s">
        <v>452</v>
      </c>
      <c r="C459" s="34">
        <v>1</v>
      </c>
      <c r="D459" s="34">
        <v>2.3077E-2</v>
      </c>
      <c r="E459" s="3">
        <v>4.5542811991374929E-2</v>
      </c>
      <c r="F459" s="3">
        <v>0.65115385681818161</v>
      </c>
      <c r="G459" s="3">
        <v>2.3077E-2</v>
      </c>
      <c r="H459" s="3">
        <v>4.5542811991374929E-2</v>
      </c>
      <c r="I459" s="3">
        <v>-0.10527183640911636</v>
      </c>
      <c r="J459" s="3">
        <v>-0.77834292538791694</v>
      </c>
      <c r="K459" s="3">
        <v>2.4889845389022308E-2</v>
      </c>
      <c r="L459" s="3">
        <v>8.3333089927369638E-2</v>
      </c>
    </row>
    <row r="460" spans="2:12" x14ac:dyDescent="0.4">
      <c r="B460" s="55" t="s">
        <v>453</v>
      </c>
      <c r="C460" s="34">
        <v>1</v>
      </c>
      <c r="D460" s="34">
        <v>3.0769000000000001E-2</v>
      </c>
      <c r="E460" s="3">
        <v>6.3199862972011425E-2</v>
      </c>
      <c r="F460" s="3">
        <v>0.65115385681818161</v>
      </c>
      <c r="G460" s="3">
        <v>3.0769000000000001E-2</v>
      </c>
      <c r="H460" s="3">
        <v>6.3199862972011425E-2</v>
      </c>
      <c r="I460" s="3">
        <v>-0.12900318619757542</v>
      </c>
      <c r="J460" s="3">
        <v>-0.76881063054678245</v>
      </c>
      <c r="K460" s="3">
        <v>2.9836163199555517E-2</v>
      </c>
      <c r="L460" s="3">
        <v>0.13387186056619116</v>
      </c>
    </row>
    <row r="461" spans="2:12" x14ac:dyDescent="0.4">
      <c r="B461" s="55" t="s">
        <v>454</v>
      </c>
      <c r="C461" s="34">
        <v>1</v>
      </c>
      <c r="D461" s="34">
        <v>2.3077E-2</v>
      </c>
      <c r="E461" s="3">
        <v>4.2144200554980901E-2</v>
      </c>
      <c r="F461" s="3">
        <v>0.65115385681818161</v>
      </c>
      <c r="G461" s="3">
        <v>2.3077E-2</v>
      </c>
      <c r="H461" s="3">
        <v>4.2144200554980901E-2</v>
      </c>
      <c r="I461" s="3">
        <v>-9.287910560578494E-2</v>
      </c>
      <c r="J461" s="3">
        <v>-0.77834292538791694</v>
      </c>
      <c r="K461" s="3">
        <v>1.8303307916499229E-2</v>
      </c>
      <c r="L461" s="3">
        <v>9.7038942278700413E-2</v>
      </c>
    </row>
    <row r="462" spans="2:12" x14ac:dyDescent="0.4">
      <c r="B462" s="55" t="s">
        <v>455</v>
      </c>
      <c r="C462" s="34">
        <v>1</v>
      </c>
      <c r="D462" s="34">
        <v>1.5384999999999999E-2</v>
      </c>
      <c r="E462" s="3">
        <v>0.15675271028725954</v>
      </c>
      <c r="F462" s="3">
        <v>0.65115385681818161</v>
      </c>
      <c r="G462" s="3">
        <v>1.5384999999999999E-2</v>
      </c>
      <c r="H462" s="3">
        <v>0.15675271028725954</v>
      </c>
      <c r="I462" s="3">
        <v>-0.3570612282249882</v>
      </c>
      <c r="J462" s="3">
        <v>-0.78787522022905132</v>
      </c>
      <c r="K462" s="3">
        <v>9.9099088926085863E-2</v>
      </c>
      <c r="L462" s="3">
        <v>0.24794791202095076</v>
      </c>
    </row>
    <row r="463" spans="2:12" x14ac:dyDescent="0.4">
      <c r="B463" s="55" t="s">
        <v>456</v>
      </c>
      <c r="C463" s="34">
        <v>1</v>
      </c>
      <c r="D463" s="34">
        <v>2.6922999999999999E-2</v>
      </c>
      <c r="E463" s="3">
        <v>0.32634208460758302</v>
      </c>
      <c r="F463" s="3">
        <v>0.65115385681818161</v>
      </c>
      <c r="G463" s="3">
        <v>2.6922999999999999E-2</v>
      </c>
      <c r="H463" s="3">
        <v>0.32634208460758302</v>
      </c>
      <c r="I463" s="3">
        <v>-0.52413472866656496</v>
      </c>
      <c r="J463" s="3">
        <v>-0.77357677796734969</v>
      </c>
      <c r="K463" s="3">
        <v>0.26804482055171985</v>
      </c>
      <c r="L463" s="3">
        <v>0.39731846325854836</v>
      </c>
    </row>
    <row r="464" spans="2:12" x14ac:dyDescent="0.4">
      <c r="B464" s="55" t="s">
        <v>457</v>
      </c>
      <c r="C464" s="34">
        <v>1</v>
      </c>
      <c r="D464" s="34">
        <v>2.3077E-2</v>
      </c>
      <c r="E464" s="3">
        <v>7.692642711812489E-2</v>
      </c>
      <c r="F464" s="3">
        <v>0.65115385681818161</v>
      </c>
      <c r="G464" s="3">
        <v>2.3077E-2</v>
      </c>
      <c r="H464" s="3">
        <v>7.692642711812489E-2</v>
      </c>
      <c r="I464" s="3">
        <v>-0.19415264275484848</v>
      </c>
      <c r="J464" s="3">
        <v>-0.77834292538791694</v>
      </c>
      <c r="K464" s="3">
        <v>4.2756956368438695E-2</v>
      </c>
      <c r="L464" s="3">
        <v>0.13840262946144494</v>
      </c>
    </row>
    <row r="465" spans="2:12" x14ac:dyDescent="0.4">
      <c r="B465" s="55" t="s">
        <v>458</v>
      </c>
      <c r="C465" s="34">
        <v>1</v>
      </c>
      <c r="D465" s="34">
        <v>3.0769000000000001E-2</v>
      </c>
      <c r="E465" s="3">
        <v>0.26939020094556781</v>
      </c>
      <c r="F465" s="3">
        <v>0.65115385681818161</v>
      </c>
      <c r="G465" s="3">
        <v>3.0769000000000001E-2</v>
      </c>
      <c r="H465" s="3">
        <v>0.26939020094556781</v>
      </c>
      <c r="I465" s="3">
        <v>-0.45974618063143841</v>
      </c>
      <c r="J465" s="3">
        <v>-0.76881063054678245</v>
      </c>
      <c r="K465" s="3">
        <v>0.13109865232864329</v>
      </c>
      <c r="L465" s="3">
        <v>0.55356084198004807</v>
      </c>
    </row>
    <row r="466" spans="2:12" x14ac:dyDescent="0.4">
      <c r="B466" s="55" t="s">
        <v>459</v>
      </c>
      <c r="C466" s="34">
        <v>1</v>
      </c>
      <c r="D466" s="34">
        <v>3.0769000000000001E-2</v>
      </c>
      <c r="E466" s="3">
        <v>0.22891231751850888</v>
      </c>
      <c r="F466" s="3">
        <v>0.65115385681818161</v>
      </c>
      <c r="G466" s="3">
        <v>3.0769000000000001E-2</v>
      </c>
      <c r="H466" s="3">
        <v>0.22891231751850888</v>
      </c>
      <c r="I466" s="3">
        <v>-0.41413777799548723</v>
      </c>
      <c r="J466" s="3">
        <v>-0.76881063054678245</v>
      </c>
      <c r="K466" s="3">
        <v>0.1030950142795497</v>
      </c>
      <c r="L466" s="3">
        <v>0.50827723802051006</v>
      </c>
    </row>
    <row r="467" spans="2:12" x14ac:dyDescent="0.4">
      <c r="B467" s="55" t="s">
        <v>460</v>
      </c>
      <c r="C467" s="34">
        <v>1</v>
      </c>
      <c r="D467" s="34">
        <v>3.0769000000000001E-2</v>
      </c>
      <c r="E467" s="3">
        <v>0.10413511497417437</v>
      </c>
      <c r="F467" s="3">
        <v>0.65115385681818161</v>
      </c>
      <c r="G467" s="3">
        <v>3.0769000000000001E-2</v>
      </c>
      <c r="H467" s="3">
        <v>0.10413511497417437</v>
      </c>
      <c r="I467" s="3">
        <v>-0.22735102767107185</v>
      </c>
      <c r="J467" s="3">
        <v>-0.76881063054678245</v>
      </c>
      <c r="K467" s="3">
        <v>6.8702640178407451E-2</v>
      </c>
      <c r="L467" s="3">
        <v>0.15784141835778684</v>
      </c>
    </row>
    <row r="468" spans="2:12" x14ac:dyDescent="0.4">
      <c r="B468" s="55" t="s">
        <v>461</v>
      </c>
      <c r="C468" s="34">
        <v>1</v>
      </c>
      <c r="D468" s="34">
        <v>2.6922999999999999E-2</v>
      </c>
      <c r="E468" s="3">
        <v>0.43534912514673252</v>
      </c>
      <c r="F468" s="3">
        <v>0.65115385681818161</v>
      </c>
      <c r="G468" s="3">
        <v>2.6922999999999999E-2</v>
      </c>
      <c r="H468" s="3">
        <v>0.43534912514673252</v>
      </c>
      <c r="I468" s="3">
        <v>-0.61900573982291751</v>
      </c>
      <c r="J468" s="3">
        <v>-0.77357677796734969</v>
      </c>
      <c r="K468" s="3">
        <v>0.37779104655514079</v>
      </c>
      <c r="L468" s="3">
        <v>0.50167642270569923</v>
      </c>
    </row>
    <row r="469" spans="2:12" x14ac:dyDescent="0.4">
      <c r="B469" s="55" t="s">
        <v>462</v>
      </c>
      <c r="C469" s="34">
        <v>1</v>
      </c>
      <c r="D469" s="34">
        <v>2.3077E-2</v>
      </c>
      <c r="E469" s="3">
        <v>0.51470571861988856</v>
      </c>
      <c r="F469" s="3">
        <v>0.65115385681818161</v>
      </c>
      <c r="G469" s="3">
        <v>2.3077E-2</v>
      </c>
      <c r="H469" s="3">
        <v>0.51470571861988856</v>
      </c>
      <c r="I469" s="3">
        <v>-0.68526373280423736</v>
      </c>
      <c r="J469" s="3">
        <v>-0.77834292538791694</v>
      </c>
      <c r="K469" s="3">
        <v>0.46140529569324173</v>
      </c>
      <c r="L469" s="3">
        <v>0.57416327738931261</v>
      </c>
    </row>
    <row r="470" spans="2:12" x14ac:dyDescent="0.4">
      <c r="B470" s="55" t="s">
        <v>463</v>
      </c>
      <c r="C470" s="34">
        <v>1</v>
      </c>
      <c r="D470" s="34">
        <v>1.9231000000000002E-2</v>
      </c>
      <c r="E470" s="3">
        <v>1.1142325477211296E-2</v>
      </c>
      <c r="F470" s="3">
        <v>0.65115385681818161</v>
      </c>
      <c r="G470" s="3">
        <v>1.9231000000000002E-2</v>
      </c>
      <c r="H470" s="3">
        <v>1.1142325477211296E-2</v>
      </c>
      <c r="I470" s="3">
        <v>7.6628343987212827E-2</v>
      </c>
      <c r="J470" s="3">
        <v>-0.78310907280848407</v>
      </c>
      <c r="K470" s="3">
        <v>4.4083177048497291E-3</v>
      </c>
      <c r="L470" s="3">
        <v>2.8162992178065924E-2</v>
      </c>
    </row>
    <row r="471" spans="2:12" x14ac:dyDescent="0.4">
      <c r="B471" s="55" t="s">
        <v>464</v>
      </c>
      <c r="C471" s="34">
        <v>1</v>
      </c>
      <c r="D471" s="34">
        <v>1.9231000000000002E-2</v>
      </c>
      <c r="E471" s="3">
        <v>6.2288193261485929E-2</v>
      </c>
      <c r="F471" s="3">
        <v>0.65115385681818161</v>
      </c>
      <c r="G471" s="3">
        <v>1.9231000000000002E-2</v>
      </c>
      <c r="H471" s="3">
        <v>6.2288193261485929E-2</v>
      </c>
      <c r="I471" s="3">
        <v>-0.17252135061268981</v>
      </c>
      <c r="J471" s="3">
        <v>-0.78310907280848407</v>
      </c>
      <c r="K471" s="3">
        <v>3.5492012368630421E-2</v>
      </c>
      <c r="L471" s="3">
        <v>0.10931527295446879</v>
      </c>
    </row>
    <row r="472" spans="2:12" x14ac:dyDescent="0.4">
      <c r="B472" s="55" t="s">
        <v>465</v>
      </c>
      <c r="C472" s="34">
        <v>1</v>
      </c>
      <c r="D472" s="34">
        <v>2.6922999999999999E-2</v>
      </c>
      <c r="E472" s="3">
        <v>0.27990124338359007</v>
      </c>
      <c r="F472" s="3">
        <v>0.65115385681818161</v>
      </c>
      <c r="G472" s="3">
        <v>2.6922999999999999E-2</v>
      </c>
      <c r="H472" s="3">
        <v>0.27990124338359007</v>
      </c>
      <c r="I472" s="3">
        <v>-0.47816827515481097</v>
      </c>
      <c r="J472" s="3">
        <v>-0.77357677796734969</v>
      </c>
      <c r="K472" s="3">
        <v>0.19282856813969193</v>
      </c>
      <c r="L472" s="3">
        <v>0.40629200747331262</v>
      </c>
    </row>
    <row r="473" spans="2:12" x14ac:dyDescent="0.4">
      <c r="B473" s="55" t="s">
        <v>466</v>
      </c>
      <c r="C473" s="34">
        <v>1</v>
      </c>
      <c r="D473" s="34">
        <v>2.3077E-2</v>
      </c>
      <c r="E473" s="3">
        <v>0.39246920445418276</v>
      </c>
      <c r="F473" s="3">
        <v>0.65115385681818161</v>
      </c>
      <c r="G473" s="3">
        <v>2.3077E-2</v>
      </c>
      <c r="H473" s="3">
        <v>0.39246920445418276</v>
      </c>
      <c r="I473" s="3">
        <v>-0.58963727911999075</v>
      </c>
      <c r="J473" s="3">
        <v>-0.77834292538791694</v>
      </c>
      <c r="K473" s="3">
        <v>0.33494230949128195</v>
      </c>
      <c r="L473" s="3">
        <v>0.45987643865848638</v>
      </c>
    </row>
    <row r="474" spans="2:12" x14ac:dyDescent="0.4">
      <c r="B474" s="55" t="s">
        <v>467</v>
      </c>
      <c r="C474" s="34">
        <v>1</v>
      </c>
      <c r="D474" s="34">
        <v>1.5384999999999999E-2</v>
      </c>
      <c r="E474" s="3">
        <v>0.35666452787802622</v>
      </c>
      <c r="F474" s="3">
        <v>0.65115385681818161</v>
      </c>
      <c r="G474" s="3">
        <v>1.5384999999999999E-2</v>
      </c>
      <c r="H474" s="3">
        <v>0.35666452787802622</v>
      </c>
      <c r="I474" s="3">
        <v>-0.57145268547869554</v>
      </c>
      <c r="J474" s="3">
        <v>-0.78787522022905132</v>
      </c>
      <c r="K474" s="3">
        <v>0.29823094830674851</v>
      </c>
      <c r="L474" s="3">
        <v>0.42654723183058885</v>
      </c>
    </row>
    <row r="475" spans="2:12" x14ac:dyDescent="0.4">
      <c r="B475" s="55" t="s">
        <v>468</v>
      </c>
      <c r="C475" s="34">
        <v>1</v>
      </c>
      <c r="D475" s="34">
        <v>1.5384999999999999E-2</v>
      </c>
      <c r="E475" s="3">
        <v>0.18214725114626437</v>
      </c>
      <c r="F475" s="3">
        <v>0.65115385681818161</v>
      </c>
      <c r="G475" s="3">
        <v>1.5384999999999999E-2</v>
      </c>
      <c r="H475" s="3">
        <v>0.18214725114626437</v>
      </c>
      <c r="I475" s="3">
        <v>-0.39073870996377164</v>
      </c>
      <c r="J475" s="3">
        <v>-0.78787522022905132</v>
      </c>
      <c r="K475" s="3">
        <v>9.233147477732602E-2</v>
      </c>
      <c r="L475" s="3">
        <v>0.35933164914948151</v>
      </c>
    </row>
    <row r="476" spans="2:12" x14ac:dyDescent="0.4">
      <c r="B476" s="55" t="s">
        <v>469</v>
      </c>
      <c r="C476" s="34">
        <v>1</v>
      </c>
      <c r="D476" s="34">
        <v>1.9231000000000002E-2</v>
      </c>
      <c r="E476" s="3">
        <v>0.22985097752140632</v>
      </c>
      <c r="F476" s="3">
        <v>0.65115385681818161</v>
      </c>
      <c r="G476" s="3">
        <v>1.9231000000000002E-2</v>
      </c>
      <c r="H476" s="3">
        <v>0.22985097752140632</v>
      </c>
      <c r="I476" s="3">
        <v>-0.43931535651872161</v>
      </c>
      <c r="J476" s="3">
        <v>-0.78310907280848407</v>
      </c>
      <c r="K476" s="3">
        <v>0.16608736785423339</v>
      </c>
      <c r="L476" s="3">
        <v>0.31809446166859318</v>
      </c>
    </row>
    <row r="477" spans="2:12" x14ac:dyDescent="0.4">
      <c r="B477" s="55" t="s">
        <v>470</v>
      </c>
      <c r="C477" s="34">
        <v>1</v>
      </c>
      <c r="D477" s="34">
        <v>1.9231000000000002E-2</v>
      </c>
      <c r="E477" s="3">
        <v>0.16799403865095691</v>
      </c>
      <c r="F477" s="3">
        <v>0.65115385681818161</v>
      </c>
      <c r="G477" s="3">
        <v>1.9231000000000002E-2</v>
      </c>
      <c r="H477" s="3">
        <v>0.16799403865095691</v>
      </c>
      <c r="I477" s="3">
        <v>-0.36295109025416977</v>
      </c>
      <c r="J477" s="3">
        <v>-0.78310907280848407</v>
      </c>
      <c r="K477" s="3">
        <v>7.7926238339521697E-2</v>
      </c>
      <c r="L477" s="3">
        <v>0.36216295850567026</v>
      </c>
    </row>
    <row r="478" spans="2:12" x14ac:dyDescent="0.4">
      <c r="B478" s="55" t="s">
        <v>471</v>
      </c>
      <c r="C478" s="34">
        <v>1</v>
      </c>
      <c r="D478" s="34">
        <v>2.3077E-2</v>
      </c>
      <c r="E478" s="3">
        <v>0.63401444352946534</v>
      </c>
      <c r="F478" s="3">
        <v>0.65115385681818161</v>
      </c>
      <c r="G478" s="3">
        <v>2.3077E-2</v>
      </c>
      <c r="H478" s="3">
        <v>0.63401444352946534</v>
      </c>
      <c r="I478" s="3">
        <v>-0.76726814436308077</v>
      </c>
      <c r="J478" s="3">
        <v>-0.77834292538791694</v>
      </c>
      <c r="K478" s="3">
        <v>0.56765390475101685</v>
      </c>
      <c r="L478" s="3">
        <v>0.70813273940270094</v>
      </c>
    </row>
    <row r="479" spans="2:12" x14ac:dyDescent="0.4">
      <c r="B479" s="55" t="s">
        <v>472</v>
      </c>
      <c r="C479" s="34">
        <v>1</v>
      </c>
      <c r="D479" s="34">
        <v>1.5384999999999999E-2</v>
      </c>
      <c r="E479" s="3">
        <v>0.10111376728962715</v>
      </c>
      <c r="F479" s="3">
        <v>0.65115385681818161</v>
      </c>
      <c r="G479" s="3">
        <v>1.5384999999999999E-2</v>
      </c>
      <c r="H479" s="3">
        <v>0.10111376728962715</v>
      </c>
      <c r="I479" s="3">
        <v>-0.26960095929021949</v>
      </c>
      <c r="J479" s="3">
        <v>-0.78787522022905132</v>
      </c>
      <c r="K479" s="3">
        <v>5.7852887734452053E-2</v>
      </c>
      <c r="L479" s="3">
        <v>0.17672400351784678</v>
      </c>
    </row>
    <row r="480" spans="2:12" x14ac:dyDescent="0.4">
      <c r="B480" s="55" t="s">
        <v>473</v>
      </c>
      <c r="C480" s="34">
        <v>1</v>
      </c>
      <c r="D480" s="34">
        <v>1.1538E-2</v>
      </c>
      <c r="E480" s="3">
        <v>0.29954715319940994</v>
      </c>
      <c r="F480" s="3">
        <v>0.65115385681818161</v>
      </c>
      <c r="G480" s="3">
        <v>1.1538E-2</v>
      </c>
      <c r="H480" s="3">
        <v>0.29954715319940994</v>
      </c>
      <c r="I480" s="3">
        <v>-0.52622768411608545</v>
      </c>
      <c r="J480" s="3">
        <v>-0.79264260689751775</v>
      </c>
      <c r="K480" s="3">
        <v>0.21425163810988335</v>
      </c>
      <c r="L480" s="3">
        <v>0.41879958436467868</v>
      </c>
    </row>
    <row r="481" spans="2:12" x14ac:dyDescent="0.4">
      <c r="B481" s="55" t="s">
        <v>474</v>
      </c>
      <c r="C481" s="34">
        <v>1</v>
      </c>
      <c r="D481" s="34">
        <v>1.9231000000000002E-2</v>
      </c>
      <c r="E481" s="3">
        <v>8.6272524414067655E-3</v>
      </c>
      <c r="F481" s="3">
        <v>0.65115385681818161</v>
      </c>
      <c r="G481" s="3">
        <v>1.9231000000000002E-2</v>
      </c>
      <c r="H481" s="3">
        <v>8.6272524414067655E-3</v>
      </c>
      <c r="I481" s="3">
        <v>0.1141624096573325</v>
      </c>
      <c r="J481" s="3">
        <v>-0.78310907280848407</v>
      </c>
      <c r="K481" s="3">
        <v>2.4978299604406307E-3</v>
      </c>
      <c r="L481" s="3">
        <v>2.9797658714378322E-2</v>
      </c>
    </row>
    <row r="482" spans="2:12" x14ac:dyDescent="0.4">
      <c r="B482" s="55" t="s">
        <v>475</v>
      </c>
      <c r="C482" s="34">
        <v>1</v>
      </c>
      <c r="D482" s="34">
        <v>2.3077E-2</v>
      </c>
      <c r="E482" s="3">
        <v>8.9823429349051298E-2</v>
      </c>
      <c r="F482" s="3">
        <v>0.65115385681818161</v>
      </c>
      <c r="G482" s="3">
        <v>2.3077E-2</v>
      </c>
      <c r="H482" s="3">
        <v>8.9823429349051298E-2</v>
      </c>
      <c r="I482" s="3">
        <v>-0.22270666876102266</v>
      </c>
      <c r="J482" s="3">
        <v>-0.77834292538791694</v>
      </c>
      <c r="K482" s="3">
        <v>4.4349219973684427E-2</v>
      </c>
      <c r="L482" s="3">
        <v>0.18192537466975683</v>
      </c>
    </row>
    <row r="483" spans="2:12" x14ac:dyDescent="0.4">
      <c r="B483" s="55" t="s">
        <v>476</v>
      </c>
      <c r="C483" s="34">
        <v>1</v>
      </c>
      <c r="D483" s="34">
        <v>2.6922999999999999E-2</v>
      </c>
      <c r="E483" s="3">
        <v>0.11690705369498003</v>
      </c>
      <c r="F483" s="3">
        <v>0.65115385681818161</v>
      </c>
      <c r="G483" s="3">
        <v>2.6922999999999999E-2</v>
      </c>
      <c r="H483" s="3">
        <v>0.11690705369498003</v>
      </c>
      <c r="I483" s="3">
        <v>-0.26317534205087717</v>
      </c>
      <c r="J483" s="3">
        <v>-0.77357677796734969</v>
      </c>
      <c r="K483" s="3">
        <v>7.1952919379843092E-2</v>
      </c>
      <c r="L483" s="3">
        <v>0.18994725052767888</v>
      </c>
    </row>
    <row r="484" spans="2:12" x14ac:dyDescent="0.4">
      <c r="B484" s="55" t="s">
        <v>477</v>
      </c>
      <c r="C484" s="34">
        <v>1</v>
      </c>
      <c r="D484" s="34">
        <v>1.9231000000000002E-2</v>
      </c>
      <c r="E484" s="3">
        <v>0.32332478028803985</v>
      </c>
      <c r="F484" s="3">
        <v>0.65115385681818161</v>
      </c>
      <c r="G484" s="3">
        <v>1.9231000000000002E-2</v>
      </c>
      <c r="H484" s="3">
        <v>0.32332478028803985</v>
      </c>
      <c r="I484" s="3">
        <v>-0.53479586654972244</v>
      </c>
      <c r="J484" s="3">
        <v>-0.78310907280848407</v>
      </c>
      <c r="K484" s="3">
        <v>0.26565085925153248</v>
      </c>
      <c r="L484" s="3">
        <v>0.39351995262822126</v>
      </c>
    </row>
    <row r="485" spans="2:12" x14ac:dyDescent="0.4">
      <c r="B485" s="55" t="s">
        <v>478</v>
      </c>
      <c r="C485" s="34">
        <v>1</v>
      </c>
      <c r="D485" s="34">
        <v>1.5384999999999999E-2</v>
      </c>
      <c r="E485" s="3">
        <v>0.11183356366059784</v>
      </c>
      <c r="F485" s="3">
        <v>0.65115385681818161</v>
      </c>
      <c r="G485" s="3">
        <v>1.5384999999999999E-2</v>
      </c>
      <c r="H485" s="3">
        <v>0.11183356366059784</v>
      </c>
      <c r="I485" s="3">
        <v>-0.28840958011755335</v>
      </c>
      <c r="J485" s="3">
        <v>-0.78787522022905132</v>
      </c>
      <c r="K485" s="3">
        <v>6.5166552548724277E-2</v>
      </c>
      <c r="L485" s="3">
        <v>0.19191971144519027</v>
      </c>
    </row>
    <row r="486" spans="2:12" x14ac:dyDescent="0.4">
      <c r="B486" s="55" t="s">
        <v>479</v>
      </c>
      <c r="C486" s="34">
        <v>1</v>
      </c>
      <c r="D486" s="34">
        <v>1.5384999999999999E-2</v>
      </c>
      <c r="E486" s="3">
        <v>0.12169782266569727</v>
      </c>
      <c r="F486" s="3">
        <v>0.65115385681818161</v>
      </c>
      <c r="G486" s="3">
        <v>1.5384999999999999E-2</v>
      </c>
      <c r="H486" s="3">
        <v>0.12169782266569727</v>
      </c>
      <c r="I486" s="3">
        <v>-0.30475037238373009</v>
      </c>
      <c r="J486" s="3">
        <v>-0.78787522022905132</v>
      </c>
      <c r="K486" s="3">
        <v>6.9861941244926479E-2</v>
      </c>
      <c r="L486" s="3">
        <v>0.21199468233567109</v>
      </c>
    </row>
    <row r="487" spans="2:12" x14ac:dyDescent="0.4">
      <c r="B487" s="55" t="s">
        <v>480</v>
      </c>
      <c r="C487" s="34">
        <v>1</v>
      </c>
      <c r="D487" s="34">
        <v>3.0769000000000001E-2</v>
      </c>
      <c r="E487" s="3">
        <v>0.52890359158213629</v>
      </c>
      <c r="F487" s="3">
        <v>0.65115385681818161</v>
      </c>
      <c r="G487" s="3">
        <v>3.0769000000000001E-2</v>
      </c>
      <c r="H487" s="3">
        <v>0.52890359158213629</v>
      </c>
      <c r="I487" s="3">
        <v>-0.6849493266727652</v>
      </c>
      <c r="J487" s="3">
        <v>-0.76881063054678245</v>
      </c>
      <c r="K487" s="3">
        <v>0.47801445689675776</v>
      </c>
      <c r="L487" s="3">
        <v>0.58521035326950699</v>
      </c>
    </row>
    <row r="488" spans="2:12" x14ac:dyDescent="0.4">
      <c r="B488" s="55" t="s">
        <v>481</v>
      </c>
      <c r="C488" s="34">
        <v>1</v>
      </c>
      <c r="D488" s="34">
        <v>1.5384999999999999E-2</v>
      </c>
      <c r="E488" s="3">
        <v>5.8860782920697297E-2</v>
      </c>
      <c r="F488" s="3">
        <v>0.65115385681818161</v>
      </c>
      <c r="G488" s="3">
        <v>1.5384999999999999E-2</v>
      </c>
      <c r="H488" s="3">
        <v>5.8860782920697297E-2</v>
      </c>
      <c r="I488" s="3">
        <v>-0.17919851004675252</v>
      </c>
      <c r="J488" s="3">
        <v>-0.78787522022905132</v>
      </c>
      <c r="K488" s="3">
        <v>2.9905023723254515E-2</v>
      </c>
      <c r="L488" s="3">
        <v>0.11585316895580144</v>
      </c>
    </row>
    <row r="489" spans="2:12" x14ac:dyDescent="0.4">
      <c r="B489" s="55" t="s">
        <v>482</v>
      </c>
      <c r="C489" s="34">
        <v>1</v>
      </c>
      <c r="D489" s="34">
        <v>1.9231000000000002E-2</v>
      </c>
      <c r="E489" s="3">
        <v>4.781818314098759E-2</v>
      </c>
      <c r="F489" s="3">
        <v>0.65115385681818161</v>
      </c>
      <c r="G489" s="3">
        <v>1.9231000000000002E-2</v>
      </c>
      <c r="H489" s="3">
        <v>4.781818314098759E-2</v>
      </c>
      <c r="I489" s="3">
        <v>-0.13072986973712461</v>
      </c>
      <c r="J489" s="3">
        <v>-0.78310907280848407</v>
      </c>
      <c r="K489" s="3">
        <v>2.6409622256523674E-2</v>
      </c>
      <c r="L489" s="3">
        <v>8.6581270140666342E-2</v>
      </c>
    </row>
    <row r="490" spans="2:12" x14ac:dyDescent="0.4">
      <c r="B490" s="55" t="s">
        <v>483</v>
      </c>
      <c r="C490" s="34">
        <v>1</v>
      </c>
      <c r="D490" s="34">
        <v>1.9231000000000002E-2</v>
      </c>
      <c r="E490" s="3">
        <v>1.1656967664301595E-2</v>
      </c>
      <c r="F490" s="3">
        <v>0.65115385681818161</v>
      </c>
      <c r="G490" s="3">
        <v>1.9231000000000002E-2</v>
      </c>
      <c r="H490" s="3">
        <v>1.1656967664301595E-2</v>
      </c>
      <c r="I490" s="3">
        <v>7.0151079596721802E-2</v>
      </c>
      <c r="J490" s="3">
        <v>-0.78310907280848407</v>
      </c>
      <c r="K490" s="3">
        <v>3.4444246310055106E-3</v>
      </c>
      <c r="L490" s="3">
        <v>3.9450680355547468E-2</v>
      </c>
    </row>
    <row r="491" spans="2:12" x14ac:dyDescent="0.4">
      <c r="B491" s="55" t="s">
        <v>484</v>
      </c>
      <c r="C491" s="34">
        <v>1</v>
      </c>
      <c r="D491" s="34">
        <v>2.3077E-2</v>
      </c>
      <c r="E491" s="3">
        <v>0.1839121236708301</v>
      </c>
      <c r="F491" s="3">
        <v>0.65115385681818161</v>
      </c>
      <c r="G491" s="3">
        <v>2.3077E-2</v>
      </c>
      <c r="H491" s="3">
        <v>0.1839121236708301</v>
      </c>
      <c r="I491" s="3">
        <v>-0.37503838314330873</v>
      </c>
      <c r="J491" s="3">
        <v>-0.77834292538791694</v>
      </c>
      <c r="K491" s="3">
        <v>0.11859583474139884</v>
      </c>
      <c r="L491" s="3">
        <v>0.28520115657407408</v>
      </c>
    </row>
    <row r="492" spans="2:12" x14ac:dyDescent="0.4">
      <c r="B492" s="55" t="s">
        <v>485</v>
      </c>
      <c r="C492" s="34">
        <v>1</v>
      </c>
      <c r="D492" s="34">
        <v>1.9231000000000002E-2</v>
      </c>
      <c r="E492" s="3">
        <v>0.30579714347566656</v>
      </c>
      <c r="F492" s="3">
        <v>0.65115385681818161</v>
      </c>
      <c r="G492" s="3">
        <v>1.9231000000000002E-2</v>
      </c>
      <c r="H492" s="3">
        <v>0.30579714347566656</v>
      </c>
      <c r="I492" s="3">
        <v>-0.51821283701060883</v>
      </c>
      <c r="J492" s="3">
        <v>-0.78310907280848407</v>
      </c>
      <c r="K492" s="3">
        <v>0.24760922818166961</v>
      </c>
      <c r="L492" s="3">
        <v>0.37765915933176858</v>
      </c>
    </row>
    <row r="493" spans="2:12" x14ac:dyDescent="0.4">
      <c r="B493" s="55" t="s">
        <v>486</v>
      </c>
      <c r="C493" s="34">
        <v>1</v>
      </c>
      <c r="D493" s="34">
        <v>2.3077E-2</v>
      </c>
      <c r="E493" s="3">
        <v>0.23140330509305804</v>
      </c>
      <c r="F493" s="3">
        <v>0.65115385681818161</v>
      </c>
      <c r="G493" s="3">
        <v>2.3077E-2</v>
      </c>
      <c r="H493" s="3">
        <v>0.23140330509305804</v>
      </c>
      <c r="I493" s="3">
        <v>-0.43307122898483535</v>
      </c>
      <c r="J493" s="3">
        <v>-0.77834292538791694</v>
      </c>
      <c r="K493" s="3">
        <v>0.14764751317597385</v>
      </c>
      <c r="L493" s="3">
        <v>0.36267112432953857</v>
      </c>
    </row>
    <row r="494" spans="2:12" x14ac:dyDescent="0.4">
      <c r="B494" s="55" t="s">
        <v>487</v>
      </c>
      <c r="C494" s="34">
        <v>1</v>
      </c>
      <c r="D494" s="34">
        <v>1.9231000000000002E-2</v>
      </c>
      <c r="E494" s="3">
        <v>0.48976979960557787</v>
      </c>
      <c r="F494" s="3">
        <v>0.65115385681818161</v>
      </c>
      <c r="G494" s="3">
        <v>1.9231000000000002E-2</v>
      </c>
      <c r="H494" s="3">
        <v>0.48976979960557787</v>
      </c>
      <c r="I494" s="3">
        <v>-0.67235623908357434</v>
      </c>
      <c r="J494" s="3">
        <v>-0.78310907280848407</v>
      </c>
      <c r="K494" s="3">
        <v>0.43364494678324916</v>
      </c>
      <c r="L494" s="3">
        <v>0.553158657526304</v>
      </c>
    </row>
    <row r="495" spans="2:12" x14ac:dyDescent="0.4">
      <c r="B495" s="55" t="s">
        <v>488</v>
      </c>
      <c r="C495" s="34">
        <v>1</v>
      </c>
      <c r="D495" s="34">
        <v>1.1538E-2</v>
      </c>
      <c r="E495" s="3">
        <v>4.0004815588518566E-2</v>
      </c>
      <c r="F495" s="3">
        <v>0.65115385681818161</v>
      </c>
      <c r="G495" s="3">
        <v>1.1538E-2</v>
      </c>
      <c r="H495" s="3">
        <v>4.0004815588518566E-2</v>
      </c>
      <c r="I495" s="3">
        <v>-0.14232551093672535</v>
      </c>
      <c r="J495" s="3">
        <v>-0.79264260689751775</v>
      </c>
      <c r="K495" s="3">
        <v>1.7417292472689454E-2</v>
      </c>
      <c r="L495" s="3">
        <v>9.1884847933787872E-2</v>
      </c>
    </row>
    <row r="496" spans="2:12" x14ac:dyDescent="0.4">
      <c r="B496" s="55" t="s">
        <v>489</v>
      </c>
      <c r="C496" s="34">
        <v>1</v>
      </c>
      <c r="D496" s="34">
        <v>2.3077E-2</v>
      </c>
      <c r="E496" s="3">
        <v>2.1064524954030194E-3</v>
      </c>
      <c r="F496" s="3">
        <v>0.65115385681818161</v>
      </c>
      <c r="G496" s="3">
        <v>2.3077E-2</v>
      </c>
      <c r="H496" s="3">
        <v>2.1064524954030194E-3</v>
      </c>
      <c r="I496" s="3">
        <v>0.45691344176933474</v>
      </c>
      <c r="J496" s="3">
        <v>-0.77834292538791694</v>
      </c>
      <c r="K496" s="3">
        <v>4.4162503012074164E-4</v>
      </c>
      <c r="L496" s="3">
        <v>1.0047306680458005E-2</v>
      </c>
    </row>
    <row r="497" spans="2:12" x14ac:dyDescent="0.4">
      <c r="B497" s="55" t="s">
        <v>490</v>
      </c>
      <c r="C497" s="34">
        <v>1</v>
      </c>
      <c r="D497" s="34">
        <v>1.1538E-2</v>
      </c>
      <c r="E497" s="3">
        <v>0.1092674779652402</v>
      </c>
      <c r="F497" s="3">
        <v>0.65115385681818161</v>
      </c>
      <c r="G497" s="3">
        <v>1.1538E-2</v>
      </c>
      <c r="H497" s="3">
        <v>0.1092674779652402</v>
      </c>
      <c r="I497" s="3">
        <v>-0.29565152221149327</v>
      </c>
      <c r="J497" s="3">
        <v>-0.79264260689751775</v>
      </c>
      <c r="K497" s="3">
        <v>7.0021968824212563E-2</v>
      </c>
      <c r="L497" s="3">
        <v>0.17050908366854967</v>
      </c>
    </row>
    <row r="498" spans="2:12" x14ac:dyDescent="0.4">
      <c r="B498" s="55" t="s">
        <v>491</v>
      </c>
      <c r="C498" s="34">
        <v>1</v>
      </c>
      <c r="D498" s="34">
        <v>1.5384999999999999E-2</v>
      </c>
      <c r="E498" s="3">
        <v>0.38852598582752956</v>
      </c>
      <c r="F498" s="3">
        <v>0.65115385681818161</v>
      </c>
      <c r="G498" s="3">
        <v>1.5384999999999999E-2</v>
      </c>
      <c r="H498" s="3">
        <v>0.38852598582752956</v>
      </c>
      <c r="I498" s="3">
        <v>-0.59863612229685292</v>
      </c>
      <c r="J498" s="3">
        <v>-0.78787522022905132</v>
      </c>
      <c r="K498" s="3">
        <v>0.32941277651725032</v>
      </c>
      <c r="L498" s="3">
        <v>0.45824707608251808</v>
      </c>
    </row>
    <row r="499" spans="2:12" x14ac:dyDescent="0.4">
      <c r="B499" s="55" t="s">
        <v>492</v>
      </c>
      <c r="C499" s="34">
        <v>1</v>
      </c>
      <c r="D499" s="34">
        <v>2.3077E-2</v>
      </c>
      <c r="E499" s="3">
        <v>0.19906936931030786</v>
      </c>
      <c r="F499" s="3">
        <v>0.65115385681818161</v>
      </c>
      <c r="G499" s="3">
        <v>2.3077E-2</v>
      </c>
      <c r="H499" s="3">
        <v>0.19906936931030786</v>
      </c>
      <c r="I499" s="3">
        <v>-0.39444968882507375</v>
      </c>
      <c r="J499" s="3">
        <v>-0.77834292538791694</v>
      </c>
      <c r="K499" s="3">
        <v>0.14781113925171427</v>
      </c>
      <c r="L499" s="3">
        <v>0.26810302659340435</v>
      </c>
    </row>
    <row r="500" spans="2:12" x14ac:dyDescent="0.4">
      <c r="B500" s="55" t="s">
        <v>493</v>
      </c>
      <c r="C500" s="34">
        <v>1</v>
      </c>
      <c r="D500" s="34">
        <v>1.9231000000000002E-2</v>
      </c>
      <c r="E500" s="3">
        <v>0.20001584670980241</v>
      </c>
      <c r="F500" s="3">
        <v>0.65115385681818161</v>
      </c>
      <c r="G500" s="3">
        <v>1.9231000000000002E-2</v>
      </c>
      <c r="H500" s="3">
        <v>0.20001584670980241</v>
      </c>
      <c r="I500" s="3">
        <v>-0.40423119252620038</v>
      </c>
      <c r="J500" s="3">
        <v>-0.78310907280848407</v>
      </c>
      <c r="K500" s="3">
        <v>0.14835803977618767</v>
      </c>
      <c r="L500" s="3">
        <v>0.26966074097091425</v>
      </c>
    </row>
    <row r="501" spans="2:12" x14ac:dyDescent="0.4">
      <c r="B501" s="55" t="s">
        <v>494</v>
      </c>
      <c r="C501" s="34">
        <v>1</v>
      </c>
      <c r="D501" s="34">
        <v>1.5384999999999999E-2</v>
      </c>
      <c r="E501" s="3">
        <v>0.16210192044392963</v>
      </c>
      <c r="F501" s="3">
        <v>0.65115385681818161</v>
      </c>
      <c r="G501" s="3">
        <v>1.5384999999999999E-2</v>
      </c>
      <c r="H501" s="3">
        <v>0.16210192044392963</v>
      </c>
      <c r="I501" s="3">
        <v>-0.3644065064482121</v>
      </c>
      <c r="J501" s="3">
        <v>-0.78787522022905132</v>
      </c>
      <c r="K501" s="3">
        <v>0.10399912594284524</v>
      </c>
      <c r="L501" s="3">
        <v>0.252665898615832</v>
      </c>
    </row>
    <row r="502" spans="2:12" x14ac:dyDescent="0.4">
      <c r="B502" s="55" t="s">
        <v>495</v>
      </c>
      <c r="C502" s="34">
        <v>1</v>
      </c>
      <c r="D502" s="34">
        <v>1.5384999999999999E-2</v>
      </c>
      <c r="E502" s="3">
        <v>0.24251706195865272</v>
      </c>
      <c r="F502" s="3">
        <v>0.65115385681818161</v>
      </c>
      <c r="G502" s="3">
        <v>1.5384999999999999E-2</v>
      </c>
      <c r="H502" s="3">
        <v>0.24251706195865272</v>
      </c>
      <c r="I502" s="3">
        <v>-0.46121911109888919</v>
      </c>
      <c r="J502" s="3">
        <v>-0.78787522022905132</v>
      </c>
      <c r="K502" s="3">
        <v>0.18755723524701423</v>
      </c>
      <c r="L502" s="3">
        <v>0.31358174619922241</v>
      </c>
    </row>
    <row r="503" spans="2:12" x14ac:dyDescent="0.4">
      <c r="B503" s="55" t="s">
        <v>496</v>
      </c>
      <c r="C503" s="34">
        <v>1</v>
      </c>
      <c r="D503" s="34">
        <v>3.0769000000000001E-2</v>
      </c>
      <c r="E503" s="3">
        <v>0.34693509511944215</v>
      </c>
      <c r="F503" s="3">
        <v>0.65115385681818161</v>
      </c>
      <c r="G503" s="3">
        <v>3.0769000000000001E-2</v>
      </c>
      <c r="H503" s="3">
        <v>0.34693509511944215</v>
      </c>
      <c r="I503" s="3">
        <v>-0.53677363757024699</v>
      </c>
      <c r="J503" s="3">
        <v>-0.76881063054678245</v>
      </c>
      <c r="K503" s="3">
        <v>0.28826264079910285</v>
      </c>
      <c r="L503" s="3">
        <v>0.4175496342220118</v>
      </c>
    </row>
    <row r="504" spans="2:12" x14ac:dyDescent="0.4">
      <c r="B504" s="55" t="s">
        <v>497</v>
      </c>
      <c r="C504" s="34">
        <v>1</v>
      </c>
      <c r="D504" s="34">
        <v>1.9231000000000002E-2</v>
      </c>
      <c r="E504" s="3">
        <v>8.716523240620587E-2</v>
      </c>
      <c r="F504" s="3">
        <v>0.65115385681818161</v>
      </c>
      <c r="G504" s="3">
        <v>1.9231000000000002E-2</v>
      </c>
      <c r="H504" s="3">
        <v>8.716523240620587E-2</v>
      </c>
      <c r="I504" s="3">
        <v>-0.23010021603694505</v>
      </c>
      <c r="J504" s="3">
        <v>-0.78310907280848407</v>
      </c>
      <c r="K504" s="3">
        <v>5.185186889688731E-2</v>
      </c>
      <c r="L504" s="3">
        <v>0.14652852254056331</v>
      </c>
    </row>
    <row r="505" spans="2:12" x14ac:dyDescent="0.4">
      <c r="B505" s="55" t="s">
        <v>498</v>
      </c>
      <c r="C505" s="34">
        <v>1</v>
      </c>
      <c r="D505" s="34">
        <v>1.9231000000000002E-2</v>
      </c>
      <c r="E505" s="3">
        <v>6.6544166119675813E-2</v>
      </c>
      <c r="F505" s="3">
        <v>0.65115385681818161</v>
      </c>
      <c r="G505" s="3">
        <v>1.9231000000000002E-2</v>
      </c>
      <c r="H505" s="3">
        <v>6.6544166119675813E-2</v>
      </c>
      <c r="I505" s="3">
        <v>-0.1834116921634</v>
      </c>
      <c r="J505" s="3">
        <v>-0.78310907280848407</v>
      </c>
      <c r="K505" s="3">
        <v>3.9229490049841685E-2</v>
      </c>
      <c r="L505" s="3">
        <v>0.11287748168372873</v>
      </c>
    </row>
    <row r="506" spans="2:12" x14ac:dyDescent="0.4">
      <c r="B506" s="55" t="s">
        <v>499</v>
      </c>
      <c r="C506" s="34">
        <v>1</v>
      </c>
      <c r="D506" s="34">
        <v>1.5384999999999999E-2</v>
      </c>
      <c r="E506" s="3">
        <v>0.22566360427995652</v>
      </c>
      <c r="F506" s="3">
        <v>0.65115385681818161</v>
      </c>
      <c r="G506" s="3">
        <v>1.5384999999999999E-2</v>
      </c>
      <c r="H506" s="3">
        <v>0.22566360427995652</v>
      </c>
      <c r="I506" s="3">
        <v>-0.4426539312145425</v>
      </c>
      <c r="J506" s="3">
        <v>-0.78787522022905132</v>
      </c>
      <c r="K506" s="3">
        <v>0.12996266836784637</v>
      </c>
      <c r="L506" s="3">
        <v>0.39183607828430622</v>
      </c>
    </row>
    <row r="507" spans="2:12" x14ac:dyDescent="0.4">
      <c r="B507" s="55" t="s">
        <v>500</v>
      </c>
      <c r="C507" s="34">
        <v>1</v>
      </c>
      <c r="D507" s="34">
        <v>1.9231000000000002E-2</v>
      </c>
      <c r="E507" s="3">
        <v>0.22841300502596135</v>
      </c>
      <c r="F507" s="3">
        <v>0.65115385681818161</v>
      </c>
      <c r="G507" s="3">
        <v>1.9231000000000002E-2</v>
      </c>
      <c r="H507" s="3">
        <v>0.22841300502596135</v>
      </c>
      <c r="I507" s="3">
        <v>-0.43768726216019421</v>
      </c>
      <c r="J507" s="3">
        <v>-0.78310907280848407</v>
      </c>
      <c r="K507" s="3">
        <v>0.16803736955639531</v>
      </c>
      <c r="L507" s="3">
        <v>0.31048153754561209</v>
      </c>
    </row>
    <row r="508" spans="2:12" x14ac:dyDescent="0.4">
      <c r="B508" s="55" t="s">
        <v>501</v>
      </c>
      <c r="C508" s="34">
        <v>1</v>
      </c>
      <c r="D508" s="34">
        <v>1.5384999999999999E-2</v>
      </c>
      <c r="E508" s="3">
        <v>0.61325237373015129</v>
      </c>
      <c r="F508" s="3">
        <v>0.65115385681818161</v>
      </c>
      <c r="G508" s="3">
        <v>1.5384999999999999E-2</v>
      </c>
      <c r="H508" s="3">
        <v>0.61325237373015129</v>
      </c>
      <c r="I508" s="3">
        <v>-0.76345814927684341</v>
      </c>
      <c r="J508" s="3">
        <v>-0.78787522022905132</v>
      </c>
      <c r="K508" s="3">
        <v>0.56716012998762788</v>
      </c>
      <c r="L508" s="3">
        <v>0.66309046422897999</v>
      </c>
    </row>
    <row r="509" spans="2:12" x14ac:dyDescent="0.4">
      <c r="B509" s="55" t="s">
        <v>502</v>
      </c>
      <c r="C509" s="34">
        <v>1</v>
      </c>
      <c r="D509" s="34">
        <v>1.9231000000000002E-2</v>
      </c>
      <c r="E509" s="3">
        <v>0.23243682043765901</v>
      </c>
      <c r="F509" s="3">
        <v>0.65115385681818161</v>
      </c>
      <c r="G509" s="3">
        <v>1.9231000000000002E-2</v>
      </c>
      <c r="H509" s="3">
        <v>0.23243682043765901</v>
      </c>
      <c r="I509" s="3">
        <v>-0.4422283633203728</v>
      </c>
      <c r="J509" s="3">
        <v>-0.78310907280848407</v>
      </c>
      <c r="K509" s="3">
        <v>0.15762548540230742</v>
      </c>
      <c r="L509" s="3">
        <v>0.34275469704201544</v>
      </c>
    </row>
    <row r="510" spans="2:12" x14ac:dyDescent="0.4">
      <c r="B510" s="55" t="s">
        <v>503</v>
      </c>
      <c r="C510" s="34">
        <v>1</v>
      </c>
      <c r="D510" s="34">
        <v>1.9231000000000002E-2</v>
      </c>
      <c r="E510" s="3">
        <v>0.17568420470973975</v>
      </c>
      <c r="F510" s="3">
        <v>0.65115385681818161</v>
      </c>
      <c r="G510" s="3">
        <v>1.9231000000000002E-2</v>
      </c>
      <c r="H510" s="3">
        <v>0.17568420470973975</v>
      </c>
      <c r="I510" s="3">
        <v>-0.37326571823414784</v>
      </c>
      <c r="J510" s="3">
        <v>-0.78310907280848407</v>
      </c>
      <c r="K510" s="3">
        <v>0.12090811530719407</v>
      </c>
      <c r="L510" s="3">
        <v>0.25527599786064353</v>
      </c>
    </row>
    <row r="511" spans="2:12" x14ac:dyDescent="0.4">
      <c r="B511" s="55" t="s">
        <v>504</v>
      </c>
      <c r="C511" s="34">
        <v>1</v>
      </c>
      <c r="D511" s="34">
        <v>1.9231000000000002E-2</v>
      </c>
      <c r="E511" s="3">
        <v>4.7237397148550922E-2</v>
      </c>
      <c r="F511" s="3">
        <v>0.65115385681818161</v>
      </c>
      <c r="G511" s="3">
        <v>1.9231000000000002E-2</v>
      </c>
      <c r="H511" s="3">
        <v>4.7237397148550922E-2</v>
      </c>
      <c r="I511" s="3">
        <v>-0.12885885363795646</v>
      </c>
      <c r="J511" s="3">
        <v>-0.78310907280848407</v>
      </c>
      <c r="K511" s="3">
        <v>1.9375714475757897E-2</v>
      </c>
      <c r="L511" s="3">
        <v>0.11516332428214328</v>
      </c>
    </row>
    <row r="512" spans="2:12" x14ac:dyDescent="0.4">
      <c r="B512" s="55" t="s">
        <v>505</v>
      </c>
      <c r="C512" s="34">
        <v>1</v>
      </c>
      <c r="D512" s="34">
        <v>7.6920000000000001E-3</v>
      </c>
      <c r="E512" s="3">
        <v>6.3598142374289443E-2</v>
      </c>
      <c r="F512" s="3">
        <v>0.65115385681818161</v>
      </c>
      <c r="G512" s="3">
        <v>7.6920000000000001E-3</v>
      </c>
      <c r="H512" s="3">
        <v>6.3598142374289443E-2</v>
      </c>
      <c r="I512" s="3">
        <v>-0.22168551182004365</v>
      </c>
      <c r="J512" s="3">
        <v>-0.79740875431808489</v>
      </c>
      <c r="K512" s="3">
        <v>3.286008582690924E-2</v>
      </c>
      <c r="L512" s="3">
        <v>0.12308926199298431</v>
      </c>
    </row>
    <row r="513" spans="2:12" x14ac:dyDescent="0.4">
      <c r="B513" s="55" t="s">
        <v>506</v>
      </c>
      <c r="C513" s="34">
        <v>1</v>
      </c>
      <c r="D513" s="34">
        <v>2.3077E-2</v>
      </c>
      <c r="E513" s="3">
        <v>0.41420427792611669</v>
      </c>
      <c r="F513" s="3">
        <v>0.65115385681818161</v>
      </c>
      <c r="G513" s="3">
        <v>2.3077E-2</v>
      </c>
      <c r="H513" s="3">
        <v>0.41420427792611669</v>
      </c>
      <c r="I513" s="3">
        <v>-0.60773019603909684</v>
      </c>
      <c r="J513" s="3">
        <v>-0.77834292538791694</v>
      </c>
      <c r="K513" s="3">
        <v>0.35767045829731625</v>
      </c>
      <c r="L513" s="3">
        <v>0.47967390057604614</v>
      </c>
    </row>
    <row r="514" spans="2:12" x14ac:dyDescent="0.4">
      <c r="B514" s="55" t="s">
        <v>507</v>
      </c>
      <c r="C514" s="34">
        <v>1</v>
      </c>
      <c r="D514" s="34">
        <v>2.3077E-2</v>
      </c>
      <c r="E514" s="3">
        <v>0.45600416489708839</v>
      </c>
      <c r="F514" s="3">
        <v>0.65115385681818161</v>
      </c>
      <c r="G514" s="3">
        <v>2.3077E-2</v>
      </c>
      <c r="H514" s="3">
        <v>0.45600416489708839</v>
      </c>
      <c r="I514" s="3">
        <v>-0.6411068729125885</v>
      </c>
      <c r="J514" s="3">
        <v>-0.77834292538791694</v>
      </c>
      <c r="K514" s="3">
        <v>0.39984547540615889</v>
      </c>
      <c r="L514" s="3">
        <v>0.52005039744983417</v>
      </c>
    </row>
    <row r="515" spans="2:12" x14ac:dyDescent="0.4">
      <c r="B515" s="55" t="s">
        <v>508</v>
      </c>
      <c r="C515" s="34">
        <v>1</v>
      </c>
      <c r="D515" s="34">
        <v>1.9231000000000002E-2</v>
      </c>
      <c r="E515" s="3">
        <v>0.27490205315403921</v>
      </c>
      <c r="F515" s="3">
        <v>0.65115385681818161</v>
      </c>
      <c r="G515" s="3">
        <v>1.9231000000000002E-2</v>
      </c>
      <c r="H515" s="3">
        <v>0.27490205315403921</v>
      </c>
      <c r="I515" s="3">
        <v>-0.48763241650861344</v>
      </c>
      <c r="J515" s="3">
        <v>-0.78310907280848407</v>
      </c>
      <c r="K515" s="3">
        <v>0.16074705092226046</v>
      </c>
      <c r="L515" s="3">
        <v>0.47012457394850438</v>
      </c>
    </row>
    <row r="516" spans="2:12" x14ac:dyDescent="0.4">
      <c r="B516" s="55" t="s">
        <v>509</v>
      </c>
      <c r="C516" s="34">
        <v>1</v>
      </c>
      <c r="D516" s="34">
        <v>1.9231000000000002E-2</v>
      </c>
      <c r="E516" s="3">
        <v>0.11471096431519293</v>
      </c>
      <c r="F516" s="3">
        <v>0.65115385681818161</v>
      </c>
      <c r="G516" s="3">
        <v>1.9231000000000002E-2</v>
      </c>
      <c r="H516" s="3">
        <v>0.11471096431519293</v>
      </c>
      <c r="I516" s="3">
        <v>-0.28190954633786441</v>
      </c>
      <c r="J516" s="3">
        <v>-0.78310907280848407</v>
      </c>
      <c r="K516" s="3">
        <v>6.1845277229942999E-2</v>
      </c>
      <c r="L516" s="3">
        <v>0.21276653486728336</v>
      </c>
    </row>
    <row r="517" spans="2:12" x14ac:dyDescent="0.4">
      <c r="B517" s="55" t="s">
        <v>510</v>
      </c>
      <c r="C517" s="34">
        <v>1</v>
      </c>
      <c r="D517" s="34">
        <v>2.6922999999999999E-2</v>
      </c>
      <c r="E517" s="3">
        <v>3.6997768540598427E-2</v>
      </c>
      <c r="F517" s="3">
        <v>0.65115385681818161</v>
      </c>
      <c r="G517" s="3">
        <v>2.6922999999999999E-2</v>
      </c>
      <c r="H517" s="3">
        <v>3.6997768540598427E-2</v>
      </c>
      <c r="I517" s="3">
        <v>-5.2377807093641315E-2</v>
      </c>
      <c r="J517" s="3">
        <v>-0.77357677796734969</v>
      </c>
      <c r="K517" s="3">
        <v>1.9405262159777396E-2</v>
      </c>
      <c r="L517" s="3">
        <v>7.0539365338798066E-2</v>
      </c>
    </row>
    <row r="518" spans="2:12" x14ac:dyDescent="0.4">
      <c r="B518" s="55" t="s">
        <v>511</v>
      </c>
      <c r="C518" s="34">
        <v>1</v>
      </c>
      <c r="D518" s="34">
        <v>1.5384999999999999E-2</v>
      </c>
      <c r="E518" s="3">
        <v>0.12750196674782682</v>
      </c>
      <c r="F518" s="3">
        <v>0.65115385681818161</v>
      </c>
      <c r="G518" s="3">
        <v>1.5384999999999999E-2</v>
      </c>
      <c r="H518" s="3">
        <v>0.12750196674782682</v>
      </c>
      <c r="I518" s="3">
        <v>-0.31398788954068396</v>
      </c>
      <c r="J518" s="3">
        <v>-0.78787522022905132</v>
      </c>
      <c r="K518" s="3">
        <v>7.829446104983849E-2</v>
      </c>
      <c r="L518" s="3">
        <v>0.20763603589040167</v>
      </c>
    </row>
    <row r="519" spans="2:12" x14ac:dyDescent="0.4">
      <c r="B519" s="55" t="s">
        <v>512</v>
      </c>
      <c r="C519" s="34">
        <v>1</v>
      </c>
      <c r="D519" s="34">
        <v>1.9231000000000002E-2</v>
      </c>
      <c r="E519" s="3">
        <v>9.3144853462094876E-2</v>
      </c>
      <c r="F519" s="3">
        <v>0.65115385681818161</v>
      </c>
      <c r="G519" s="3">
        <v>1.9231000000000002E-2</v>
      </c>
      <c r="H519" s="3">
        <v>9.3144853462094876E-2</v>
      </c>
      <c r="I519" s="3">
        <v>-0.24218453802741788</v>
      </c>
      <c r="J519" s="3">
        <v>-0.78310907280848407</v>
      </c>
      <c r="K519" s="3">
        <v>5.6171148727052318E-2</v>
      </c>
      <c r="L519" s="3">
        <v>0.15445587144093301</v>
      </c>
    </row>
    <row r="520" spans="2:12" x14ac:dyDescent="0.4">
      <c r="B520" s="55" t="s">
        <v>513</v>
      </c>
      <c r="C520" s="34">
        <v>1</v>
      </c>
      <c r="D520" s="34">
        <v>1.9231000000000002E-2</v>
      </c>
      <c r="E520" s="3">
        <v>0.47139345956127965</v>
      </c>
      <c r="F520" s="3">
        <v>0.65115385681818161</v>
      </c>
      <c r="G520" s="3">
        <v>1.9231000000000002E-2</v>
      </c>
      <c r="H520" s="3">
        <v>0.47139345956127965</v>
      </c>
      <c r="I520" s="3">
        <v>-0.65857118731390063</v>
      </c>
      <c r="J520" s="3">
        <v>-0.78310907280848407</v>
      </c>
      <c r="K520" s="3">
        <v>0.41315810257591312</v>
      </c>
      <c r="L520" s="3">
        <v>0.53783719194112389</v>
      </c>
    </row>
    <row r="521" spans="2:12" x14ac:dyDescent="0.4">
      <c r="B521" s="55" t="s">
        <v>514</v>
      </c>
      <c r="C521" s="34">
        <v>1</v>
      </c>
      <c r="D521" s="34">
        <v>1.1538E-2</v>
      </c>
      <c r="E521" s="3">
        <v>5.767245689811739E-2</v>
      </c>
      <c r="F521" s="3">
        <v>0.65115385681818161</v>
      </c>
      <c r="G521" s="3">
        <v>1.1538E-2</v>
      </c>
      <c r="H521" s="3">
        <v>5.767245689811739E-2</v>
      </c>
      <c r="I521" s="3">
        <v>-0.19210611347806372</v>
      </c>
      <c r="J521" s="3">
        <v>-0.79264260689751775</v>
      </c>
      <c r="K521" s="3">
        <v>3.1361915907494688E-2</v>
      </c>
      <c r="L521" s="3">
        <v>0.10605577460496775</v>
      </c>
    </row>
    <row r="522" spans="2:12" x14ac:dyDescent="0.4">
      <c r="B522" s="55" t="s">
        <v>515</v>
      </c>
      <c r="C522" s="34">
        <v>1</v>
      </c>
      <c r="D522" s="34">
        <v>2.3077E-2</v>
      </c>
      <c r="E522" s="3">
        <v>0.37983222283069445</v>
      </c>
      <c r="F522" s="3">
        <v>0.65115385681818161</v>
      </c>
      <c r="G522" s="3">
        <v>2.3077E-2</v>
      </c>
      <c r="H522" s="3">
        <v>0.37983222283069445</v>
      </c>
      <c r="I522" s="3">
        <v>-0.57886119561210791</v>
      </c>
      <c r="J522" s="3">
        <v>-0.77834292538791694</v>
      </c>
      <c r="K522" s="3">
        <v>0.32246826754753011</v>
      </c>
      <c r="L522" s="3">
        <v>0.44740066549103558</v>
      </c>
    </row>
    <row r="523" spans="2:12" x14ac:dyDescent="0.4">
      <c r="B523" s="55" t="s">
        <v>516</v>
      </c>
      <c r="C523" s="34">
        <v>1</v>
      </c>
      <c r="D523" s="34">
        <v>1.5384999999999999E-2</v>
      </c>
      <c r="E523" s="3">
        <v>0.3767893073788976</v>
      </c>
      <c r="F523" s="3">
        <v>0.65115385681818161</v>
      </c>
      <c r="G523" s="3">
        <v>1.5384999999999999E-2</v>
      </c>
      <c r="H523" s="3">
        <v>0.3767893073788976</v>
      </c>
      <c r="I523" s="3">
        <v>-0.58876778547080899</v>
      </c>
      <c r="J523" s="3">
        <v>-0.78787522022905132</v>
      </c>
      <c r="K523" s="3">
        <v>0.31728080391017627</v>
      </c>
      <c r="L523" s="3">
        <v>0.44745909744751478</v>
      </c>
    </row>
    <row r="524" spans="2:12" x14ac:dyDescent="0.4">
      <c r="B524" s="55" t="s">
        <v>517</v>
      </c>
      <c r="C524" s="34">
        <v>1</v>
      </c>
      <c r="D524" s="34">
        <v>1.5384999999999999E-2</v>
      </c>
      <c r="E524" s="3">
        <v>0.16567443792023703</v>
      </c>
      <c r="F524" s="3">
        <v>0.65115385681818161</v>
      </c>
      <c r="G524" s="3">
        <v>1.5384999999999999E-2</v>
      </c>
      <c r="H524" s="3">
        <v>0.16567443792023703</v>
      </c>
      <c r="I524" s="3">
        <v>-0.36923316863894057</v>
      </c>
      <c r="J524" s="3">
        <v>-0.78787522022905132</v>
      </c>
      <c r="K524" s="3">
        <v>0.10345635208898943</v>
      </c>
      <c r="L524" s="3">
        <v>0.265310141194392</v>
      </c>
    </row>
    <row r="525" spans="2:12" x14ac:dyDescent="0.4">
      <c r="B525" s="55" t="s">
        <v>518</v>
      </c>
      <c r="C525" s="34">
        <v>1</v>
      </c>
      <c r="D525" s="34">
        <v>1.9231000000000002E-2</v>
      </c>
      <c r="E525" s="3">
        <v>0.11210279475150847</v>
      </c>
      <c r="F525" s="3">
        <v>0.65115385681818161</v>
      </c>
      <c r="G525" s="3">
        <v>1.9231000000000002E-2</v>
      </c>
      <c r="H525" s="3">
        <v>0.11210279475150847</v>
      </c>
      <c r="I525" s="3">
        <v>-0.27738030316495388</v>
      </c>
      <c r="J525" s="3">
        <v>-0.78310907280848407</v>
      </c>
      <c r="K525" s="3">
        <v>6.2888129997195369E-2</v>
      </c>
      <c r="L525" s="3">
        <v>0.19983161514993794</v>
      </c>
    </row>
    <row r="526" spans="2:12" x14ac:dyDescent="0.4">
      <c r="B526" s="55" t="s">
        <v>519</v>
      </c>
      <c r="C526" s="34">
        <v>1</v>
      </c>
      <c r="D526" s="34">
        <v>2.6922999999999999E-2</v>
      </c>
      <c r="E526" s="3">
        <v>0.87318984578345693</v>
      </c>
      <c r="F526" s="3">
        <v>0.65115385681818161</v>
      </c>
      <c r="G526" s="3">
        <v>2.6922999999999999E-2</v>
      </c>
      <c r="H526" s="3">
        <v>0.87318984578345693</v>
      </c>
      <c r="I526" s="3">
        <v>-0.90563456245603569</v>
      </c>
      <c r="J526" s="3">
        <v>-0.77357677796734969</v>
      </c>
      <c r="K526" s="3">
        <v>0.81256204688216371</v>
      </c>
      <c r="L526" s="3">
        <v>0.93834127462011263</v>
      </c>
    </row>
    <row r="527" spans="2:12" x14ac:dyDescent="0.4">
      <c r="B527" s="55" t="s">
        <v>520</v>
      </c>
      <c r="C527" s="34">
        <v>1</v>
      </c>
      <c r="D527" s="34">
        <v>0.59615399999999996</v>
      </c>
      <c r="E527" s="3">
        <v>1.0133934947397651</v>
      </c>
      <c r="F527" s="3">
        <v>0.65115385681818161</v>
      </c>
      <c r="G527" s="3">
        <v>0.59615399999999996</v>
      </c>
      <c r="H527" s="3">
        <v>1.0133934947397651</v>
      </c>
      <c r="I527" s="3">
        <v>-0.41447310515928687</v>
      </c>
      <c r="J527" s="3">
        <v>-6.8158457021721686E-2</v>
      </c>
      <c r="K527" s="3">
        <v>0.89447636259267693</v>
      </c>
      <c r="L527" s="3">
        <v>1.1481201942599908</v>
      </c>
    </row>
    <row r="528" spans="2:12" x14ac:dyDescent="0.4">
      <c r="B528" s="55" t="s">
        <v>521</v>
      </c>
      <c r="C528" s="34">
        <v>1</v>
      </c>
      <c r="D528" s="34">
        <v>1</v>
      </c>
      <c r="E528" s="3">
        <v>0.2604520558269634</v>
      </c>
      <c r="F528" s="3">
        <v>0.65115385681818161</v>
      </c>
      <c r="G528" s="3">
        <v>1</v>
      </c>
      <c r="H528" s="3">
        <v>0.2604520558269634</v>
      </c>
      <c r="I528" s="3">
        <v>1.4491136229880723</v>
      </c>
      <c r="J528" s="3">
        <v>0.43230685010422221</v>
      </c>
      <c r="K528" s="3">
        <v>0.20944925097709885</v>
      </c>
      <c r="L528" s="3">
        <v>0.32387450930492323</v>
      </c>
    </row>
    <row r="529" spans="2:12" x14ac:dyDescent="0.4">
      <c r="B529" s="55" t="s">
        <v>522</v>
      </c>
      <c r="C529" s="34">
        <v>1</v>
      </c>
      <c r="D529" s="34">
        <v>8.8461999999999999E-2</v>
      </c>
      <c r="E529" s="3">
        <v>0.5946283281807575</v>
      </c>
      <c r="F529" s="3">
        <v>0.65115385681818161</v>
      </c>
      <c r="G529" s="3">
        <v>8.8461999999999999E-2</v>
      </c>
      <c r="H529" s="3">
        <v>0.5946283281807575</v>
      </c>
      <c r="I529" s="3">
        <v>-0.65640284316707886</v>
      </c>
      <c r="J529" s="3">
        <v>-0.69731470149457675</v>
      </c>
      <c r="K529" s="3">
        <v>0.54650221548958122</v>
      </c>
      <c r="L529" s="3">
        <v>0.64699252565387511</v>
      </c>
    </row>
    <row r="530" spans="2:12" x14ac:dyDescent="0.4">
      <c r="B530" s="55" t="s">
        <v>523</v>
      </c>
      <c r="C530" s="34">
        <v>1</v>
      </c>
      <c r="D530" s="34">
        <v>0.51538499999999998</v>
      </c>
      <c r="E530" s="3">
        <v>0.87318984578345693</v>
      </c>
      <c r="F530" s="3">
        <v>0.65115385681818161</v>
      </c>
      <c r="G530" s="3">
        <v>0.51538499999999998</v>
      </c>
      <c r="H530" s="3">
        <v>0.87318984578345693</v>
      </c>
      <c r="I530" s="3">
        <v>-0.382905742521155</v>
      </c>
      <c r="J530" s="3">
        <v>-0.16825127059733055</v>
      </c>
      <c r="K530" s="3">
        <v>0.81256204688216371</v>
      </c>
      <c r="L530" s="3">
        <v>0.93834127462011263</v>
      </c>
    </row>
    <row r="531" spans="2:12" x14ac:dyDescent="0.4">
      <c r="B531" s="55" t="s">
        <v>524</v>
      </c>
      <c r="C531" s="34">
        <v>1</v>
      </c>
      <c r="D531" s="34">
        <v>0.68461499999999997</v>
      </c>
      <c r="E531" s="3">
        <v>0.87318984578345693</v>
      </c>
      <c r="F531" s="3">
        <v>0.65115385681818161</v>
      </c>
      <c r="G531" s="3">
        <v>0.68461499999999997</v>
      </c>
      <c r="H531" s="3">
        <v>0.87318984578345693</v>
      </c>
      <c r="I531" s="3">
        <v>-0.20180383859090076</v>
      </c>
      <c r="J531" s="3">
        <v>4.1466651395021641E-2</v>
      </c>
      <c r="K531" s="3">
        <v>0.81256204688216371</v>
      </c>
      <c r="L531" s="3">
        <v>0.93834127462011263</v>
      </c>
    </row>
    <row r="532" spans="2:12" x14ac:dyDescent="0.4">
      <c r="B532" s="55" t="s">
        <v>525</v>
      </c>
      <c r="C532" s="34">
        <v>1</v>
      </c>
      <c r="D532" s="34">
        <v>1</v>
      </c>
      <c r="E532" s="3">
        <v>0.77439753830100388</v>
      </c>
      <c r="F532" s="3">
        <v>0.65115385681818161</v>
      </c>
      <c r="G532" s="3">
        <v>1</v>
      </c>
      <c r="H532" s="3">
        <v>0.77439753830100388</v>
      </c>
      <c r="I532" s="3">
        <v>0.25636684122464515</v>
      </c>
      <c r="J532" s="3">
        <v>0.43230685010422221</v>
      </c>
      <c r="K532" s="3">
        <v>0.72510273686717608</v>
      </c>
      <c r="L532" s="3">
        <v>0.82704355787931083</v>
      </c>
    </row>
    <row r="533" spans="2:12" x14ac:dyDescent="0.4">
      <c r="B533" s="55" t="s">
        <v>526</v>
      </c>
      <c r="C533" s="34">
        <v>1</v>
      </c>
      <c r="D533" s="34">
        <v>1</v>
      </c>
      <c r="E533" s="3">
        <v>0.35944639969191217</v>
      </c>
      <c r="F533" s="3">
        <v>0.65115385681818161</v>
      </c>
      <c r="G533" s="3">
        <v>1</v>
      </c>
      <c r="H533" s="3">
        <v>0.35944639969191217</v>
      </c>
      <c r="I533" s="3">
        <v>1.0684111398186282</v>
      </c>
      <c r="J533" s="3">
        <v>0.43230685010422221</v>
      </c>
      <c r="K533" s="3">
        <v>0.30058829476395543</v>
      </c>
      <c r="L533" s="3">
        <v>0.42982949270508686</v>
      </c>
    </row>
    <row r="534" spans="2:12" x14ac:dyDescent="0.4">
      <c r="B534" s="55" t="s">
        <v>527</v>
      </c>
      <c r="C534" s="34">
        <v>1</v>
      </c>
      <c r="D534" s="34">
        <v>0.79615400000000003</v>
      </c>
      <c r="E534" s="3">
        <v>0.30621608552380492</v>
      </c>
      <c r="F534" s="3">
        <v>0.65115385681818161</v>
      </c>
      <c r="G534" s="3">
        <v>0.79615400000000003</v>
      </c>
      <c r="H534" s="3">
        <v>0.30621608552380492</v>
      </c>
      <c r="I534" s="3">
        <v>0.88537458037980044</v>
      </c>
      <c r="J534" s="3">
        <v>0.17969112283096672</v>
      </c>
      <c r="K534" s="3">
        <v>0.2491719435432084</v>
      </c>
      <c r="L534" s="3">
        <v>0.37631961969772132</v>
      </c>
    </row>
    <row r="535" spans="2:12" x14ac:dyDescent="0.4">
      <c r="B535" s="55" t="s">
        <v>528</v>
      </c>
      <c r="C535" s="34">
        <v>1</v>
      </c>
      <c r="D535" s="34">
        <v>0.18076900000000001</v>
      </c>
      <c r="E535" s="3">
        <v>0.58954932199053967</v>
      </c>
      <c r="F535" s="3">
        <v>0.65115385681818161</v>
      </c>
      <c r="G535" s="3">
        <v>0.18076900000000001</v>
      </c>
      <c r="H535" s="3">
        <v>0.58954932199053967</v>
      </c>
      <c r="I535" s="3">
        <v>-0.5323900243453108</v>
      </c>
      <c r="J535" s="3">
        <v>-0.58292344565726628</v>
      </c>
      <c r="K535" s="3">
        <v>0.53675117025300512</v>
      </c>
      <c r="L535" s="3">
        <v>0.647541025193618</v>
      </c>
    </row>
    <row r="536" spans="2:12" x14ac:dyDescent="0.4">
      <c r="B536" s="55" t="s">
        <v>529</v>
      </c>
      <c r="C536" s="34">
        <v>1</v>
      </c>
      <c r="D536" s="34">
        <v>0.70384599999999997</v>
      </c>
      <c r="E536" s="3">
        <v>0.43834946207042502</v>
      </c>
      <c r="F536" s="3">
        <v>0.65115385681818161</v>
      </c>
      <c r="G536" s="3">
        <v>0.70384599999999997</v>
      </c>
      <c r="H536" s="3">
        <v>0.43834946207042502</v>
      </c>
      <c r="I536" s="3">
        <v>0.40100392482107333</v>
      </c>
      <c r="J536" s="3">
        <v>6.5298627745756885E-2</v>
      </c>
      <c r="K536" s="3">
        <v>0.37613808541870319</v>
      </c>
      <c r="L536" s="3">
        <v>0.51085029234286783</v>
      </c>
    </row>
    <row r="537" spans="2:12" x14ac:dyDescent="0.4">
      <c r="B537" s="55" t="s">
        <v>530</v>
      </c>
      <c r="C537" s="34">
        <v>1</v>
      </c>
      <c r="D537" s="34">
        <v>0.980769</v>
      </c>
      <c r="E537" s="3">
        <v>0.40480094538258893</v>
      </c>
      <c r="F537" s="3">
        <v>0.65115385681818161</v>
      </c>
      <c r="G537" s="3">
        <v>0.980769</v>
      </c>
      <c r="H537" s="3">
        <v>0.40480094538258893</v>
      </c>
      <c r="I537" s="3">
        <v>0.90526897656415195</v>
      </c>
      <c r="J537" s="3">
        <v>0.40847487375348696</v>
      </c>
      <c r="K537" s="3">
        <v>0.34738560943825419</v>
      </c>
      <c r="L537" s="3">
        <v>0.47170579589527795</v>
      </c>
    </row>
    <row r="538" spans="2:12" x14ac:dyDescent="0.4">
      <c r="B538" s="55" t="s">
        <v>531</v>
      </c>
      <c r="C538" s="34">
        <v>1</v>
      </c>
      <c r="D538" s="34">
        <v>0.78076900000000005</v>
      </c>
      <c r="E538" s="3">
        <v>0.66362088630962024</v>
      </c>
      <c r="F538" s="3">
        <v>0.65115385681818161</v>
      </c>
      <c r="G538" s="3">
        <v>0.78076900000000005</v>
      </c>
      <c r="H538" s="3">
        <v>0.66362088630962024</v>
      </c>
      <c r="I538" s="3">
        <v>0.14380542730617776</v>
      </c>
      <c r="J538" s="3">
        <v>0.16062529390079869</v>
      </c>
      <c r="K538" s="3">
        <v>0.61753485679589826</v>
      </c>
      <c r="L538" s="3">
        <v>0.71314627166369027</v>
      </c>
    </row>
    <row r="539" spans="2:12" x14ac:dyDescent="0.4">
      <c r="B539" s="55" t="s">
        <v>532</v>
      </c>
      <c r="C539" s="34">
        <v>1</v>
      </c>
      <c r="D539" s="34">
        <v>0.85769200000000001</v>
      </c>
      <c r="E539" s="3">
        <v>0.87318984578345693</v>
      </c>
      <c r="F539" s="3">
        <v>0.65115385681818161</v>
      </c>
      <c r="G539" s="3">
        <v>0.85769200000000001</v>
      </c>
      <c r="H539" s="3">
        <v>0.87318984578345693</v>
      </c>
      <c r="I539" s="3">
        <v>-1.6585058076000185E-2</v>
      </c>
      <c r="J539" s="3">
        <v>0.25595196005584037</v>
      </c>
      <c r="K539" s="3">
        <v>0.81256204688216371</v>
      </c>
      <c r="L539" s="3">
        <v>0.93834127462011263</v>
      </c>
    </row>
    <row r="540" spans="2:12" x14ac:dyDescent="0.4">
      <c r="B540" s="55" t="s">
        <v>533</v>
      </c>
      <c r="C540" s="34">
        <v>1</v>
      </c>
      <c r="D540" s="34">
        <v>0.65384600000000004</v>
      </c>
      <c r="E540" s="3">
        <v>0.52885694534503669</v>
      </c>
      <c r="F540" s="3">
        <v>0.65115385681818161</v>
      </c>
      <c r="G540" s="3">
        <v>0.65384600000000004</v>
      </c>
      <c r="H540" s="3">
        <v>0.52885694534503669</v>
      </c>
      <c r="I540" s="3">
        <v>0.17187110818806664</v>
      </c>
      <c r="J540" s="3">
        <v>3.336232782584886E-3</v>
      </c>
      <c r="K540" s="3">
        <v>0.47678388556137902</v>
      </c>
      <c r="L540" s="3">
        <v>0.58661728533540569</v>
      </c>
    </row>
    <row r="541" spans="2:12" x14ac:dyDescent="0.4">
      <c r="B541" s="55" t="s">
        <v>534</v>
      </c>
      <c r="C541" s="34">
        <v>1</v>
      </c>
      <c r="D541" s="34">
        <v>0.73846199999999995</v>
      </c>
      <c r="E541" s="3">
        <v>0.55776490486108621</v>
      </c>
      <c r="F541" s="3">
        <v>0.65115385681818161</v>
      </c>
      <c r="G541" s="3">
        <v>0.73846199999999995</v>
      </c>
      <c r="H541" s="3">
        <v>0.55776490486108621</v>
      </c>
      <c r="I541" s="3">
        <v>0.2419499733964684</v>
      </c>
      <c r="J541" s="3">
        <v>0.10819643302666015</v>
      </c>
      <c r="K541" s="3">
        <v>0.50823107514118882</v>
      </c>
      <c r="L541" s="3">
        <v>0.61212646040636376</v>
      </c>
    </row>
    <row r="542" spans="2:12" x14ac:dyDescent="0.4">
      <c r="B542" s="55" t="s">
        <v>535</v>
      </c>
      <c r="C542" s="34">
        <v>1</v>
      </c>
      <c r="D542" s="34">
        <v>0.96923099999999995</v>
      </c>
      <c r="E542" s="3">
        <v>0.61576516719969876</v>
      </c>
      <c r="F542" s="3">
        <v>0.65115385681818161</v>
      </c>
      <c r="G542" s="3">
        <v>0.96923099999999995</v>
      </c>
      <c r="H542" s="3">
        <v>0.61576516719969876</v>
      </c>
      <c r="I542" s="3">
        <v>0.45044303998997887</v>
      </c>
      <c r="J542" s="3">
        <v>0.39417643149178527</v>
      </c>
      <c r="K542" s="3">
        <v>0.56847767045240205</v>
      </c>
      <c r="L542" s="3">
        <v>0.66698616470674632</v>
      </c>
    </row>
    <row r="543" spans="2:12" x14ac:dyDescent="0.4">
      <c r="B543" s="55" t="s">
        <v>536</v>
      </c>
      <c r="C543" s="34">
        <v>1</v>
      </c>
      <c r="D543" s="34">
        <v>0.30769200000000002</v>
      </c>
      <c r="E543" s="3">
        <v>0.31589605284337208</v>
      </c>
      <c r="F543" s="3">
        <v>0.65115385681818161</v>
      </c>
      <c r="G543" s="3">
        <v>0.30769200000000002</v>
      </c>
      <c r="H543" s="3">
        <v>0.31589605284337208</v>
      </c>
      <c r="I543" s="3">
        <v>-1.4596756032403718E-2</v>
      </c>
      <c r="J543" s="3">
        <v>-0.4256343845390525</v>
      </c>
      <c r="K543" s="3">
        <v>0.25863852455471009</v>
      </c>
      <c r="L543" s="3">
        <v>0.38582928190542509</v>
      </c>
    </row>
    <row r="544" spans="2:12" x14ac:dyDescent="0.4">
      <c r="B544" s="55" t="s">
        <v>537</v>
      </c>
      <c r="C544" s="34">
        <v>1</v>
      </c>
      <c r="D544" s="34">
        <v>0.230769</v>
      </c>
      <c r="E544" s="3">
        <v>0.69359745165138198</v>
      </c>
      <c r="F544" s="3">
        <v>0.65115385681818161</v>
      </c>
      <c r="G544" s="3">
        <v>0.230769</v>
      </c>
      <c r="H544" s="3">
        <v>0.69359745165138198</v>
      </c>
      <c r="I544" s="3">
        <v>-0.55573315080387697</v>
      </c>
      <c r="J544" s="3">
        <v>-0.52096105069409426</v>
      </c>
      <c r="K544" s="3">
        <v>0.61483801215163958</v>
      </c>
      <c r="L544" s="3">
        <v>0.78244580756116444</v>
      </c>
    </row>
    <row r="545" spans="2:12" x14ac:dyDescent="0.4">
      <c r="B545" s="55" t="s">
        <v>538</v>
      </c>
      <c r="C545" s="34">
        <v>1</v>
      </c>
      <c r="D545" s="34">
        <v>0.95</v>
      </c>
      <c r="E545" s="3">
        <v>7.810325451294442E-2</v>
      </c>
      <c r="F545" s="3">
        <v>0.65115385681818161</v>
      </c>
      <c r="G545" s="3">
        <v>0.95</v>
      </c>
      <c r="H545" s="3">
        <v>7.810325451294442E-2</v>
      </c>
      <c r="I545" s="3">
        <v>3.1198268476370852</v>
      </c>
      <c r="J545" s="3">
        <v>0.37034445514105008</v>
      </c>
      <c r="K545" s="3">
        <v>3.145218758716508E-2</v>
      </c>
      <c r="L545" s="3">
        <v>0.19394893752964568</v>
      </c>
    </row>
    <row r="546" spans="2:12" x14ac:dyDescent="0.4">
      <c r="B546" s="55" t="s">
        <v>539</v>
      </c>
      <c r="C546" s="34">
        <v>1</v>
      </c>
      <c r="D546" s="34">
        <v>0.97692299999999999</v>
      </c>
      <c r="E546" s="3">
        <v>1.0055498812735393</v>
      </c>
      <c r="F546" s="3">
        <v>0.65115385681818161</v>
      </c>
      <c r="G546" s="3">
        <v>0.97692299999999999</v>
      </c>
      <c r="H546" s="3">
        <v>1.0055498812735393</v>
      </c>
      <c r="I546" s="3">
        <v>-2.8547772508709667E-2</v>
      </c>
      <c r="J546" s="3">
        <v>0.40370872633291971</v>
      </c>
      <c r="K546" s="3">
        <v>0.88914969964471668</v>
      </c>
      <c r="L546" s="3">
        <v>1.1371882194114806</v>
      </c>
    </row>
    <row r="547" spans="2:12" x14ac:dyDescent="0.4">
      <c r="B547" s="55" t="s">
        <v>540</v>
      </c>
      <c r="C547" s="34">
        <v>1</v>
      </c>
      <c r="D547" s="34">
        <v>0.97692299999999999</v>
      </c>
      <c r="E547" s="3">
        <v>0.68678254817380613</v>
      </c>
      <c r="F547" s="3">
        <v>0.65115385681818161</v>
      </c>
      <c r="G547" s="3">
        <v>0.97692299999999999</v>
      </c>
      <c r="H547" s="3">
        <v>0.68678254817380613</v>
      </c>
      <c r="I547" s="3">
        <v>0.35010527770371119</v>
      </c>
      <c r="J547" s="3">
        <v>0.40370872633291971</v>
      </c>
      <c r="K547" s="3">
        <v>0.64080736788956183</v>
      </c>
      <c r="L547" s="3">
        <v>0.73605625046027157</v>
      </c>
    </row>
    <row r="548" spans="2:12" x14ac:dyDescent="0.4">
      <c r="B548" s="55" t="s">
        <v>541</v>
      </c>
      <c r="C548" s="34">
        <v>1</v>
      </c>
      <c r="D548" s="34">
        <v>0.82692299999999996</v>
      </c>
      <c r="E548" s="3">
        <v>0.87318984578345693</v>
      </c>
      <c r="F548" s="3">
        <v>0.65115385681818161</v>
      </c>
      <c r="G548" s="3">
        <v>0.82692299999999996</v>
      </c>
      <c r="H548" s="3">
        <v>0.87318984578345693</v>
      </c>
      <c r="I548" s="3">
        <v>-4.9512579685821151E-2</v>
      </c>
      <c r="J548" s="3">
        <v>0.21782154144340346</v>
      </c>
      <c r="K548" s="3">
        <v>0.81256204688216371</v>
      </c>
      <c r="L548" s="3">
        <v>0.93834127462011263</v>
      </c>
    </row>
    <row r="549" spans="2:12" x14ac:dyDescent="0.4">
      <c r="B549" s="55" t="s">
        <v>542</v>
      </c>
      <c r="C549" s="34">
        <v>1</v>
      </c>
      <c r="D549" s="34">
        <v>0.98846199999999995</v>
      </c>
      <c r="E549" s="3">
        <v>0.58821406532285458</v>
      </c>
      <c r="F549" s="3">
        <v>0.65115385681818161</v>
      </c>
      <c r="G549" s="3">
        <v>0.98846199999999995</v>
      </c>
      <c r="H549" s="3">
        <v>0.58821406532285458</v>
      </c>
      <c r="I549" s="3">
        <v>0.52186887662008719</v>
      </c>
      <c r="J549" s="3">
        <v>0.41800840784252052</v>
      </c>
      <c r="K549" s="3">
        <v>0.54015564751531142</v>
      </c>
      <c r="L549" s="3">
        <v>0.64054830905721871</v>
      </c>
    </row>
    <row r="550" spans="2:12" x14ac:dyDescent="0.4">
      <c r="B550" s="55" t="s">
        <v>543</v>
      </c>
      <c r="C550" s="34">
        <v>1</v>
      </c>
      <c r="D550" s="34">
        <v>0.89615400000000001</v>
      </c>
      <c r="E550" s="3">
        <v>0.48812149744403038</v>
      </c>
      <c r="F550" s="3">
        <v>0.65115385681818161</v>
      </c>
      <c r="G550" s="3">
        <v>0.89615400000000001</v>
      </c>
      <c r="H550" s="3">
        <v>0.48812149744403038</v>
      </c>
      <c r="I550" s="3">
        <v>0.5840241305041125</v>
      </c>
      <c r="J550" s="3">
        <v>0.30361591275731087</v>
      </c>
      <c r="K550" s="3">
        <v>0.43391252757741627</v>
      </c>
      <c r="L550" s="3">
        <v>0.54910282862135873</v>
      </c>
    </row>
    <row r="551" spans="2:12" x14ac:dyDescent="0.4">
      <c r="B551" s="55" t="s">
        <v>544</v>
      </c>
      <c r="C551" s="34">
        <v>1</v>
      </c>
      <c r="D551" s="34">
        <v>1.1538E-2</v>
      </c>
      <c r="E551" s="3">
        <v>2.3305465430821692E-2</v>
      </c>
      <c r="F551" s="3">
        <v>0.65115385681818161</v>
      </c>
      <c r="G551" s="3">
        <v>1.1538E-2</v>
      </c>
      <c r="H551" s="3">
        <v>2.3305465430821692E-2</v>
      </c>
      <c r="I551" s="3">
        <v>-7.7082189264620085E-2</v>
      </c>
      <c r="J551" s="3">
        <v>-0.79264260689751775</v>
      </c>
      <c r="K551" s="3">
        <v>1.0356522056934211E-2</v>
      </c>
      <c r="L551" s="3">
        <v>5.2444702571126552E-2</v>
      </c>
    </row>
    <row r="552" spans="2:12" x14ac:dyDescent="0.4">
      <c r="B552" s="55" t="s">
        <v>545</v>
      </c>
      <c r="C552" s="34">
        <v>1</v>
      </c>
      <c r="D552" s="34">
        <v>2.3077E-2</v>
      </c>
      <c r="E552" s="3">
        <v>0.11465248680967556</v>
      </c>
      <c r="F552" s="3">
        <v>0.65115385681818161</v>
      </c>
      <c r="G552" s="3">
        <v>2.3077E-2</v>
      </c>
      <c r="H552" s="3">
        <v>0.11465248680967556</v>
      </c>
      <c r="I552" s="3">
        <v>-0.27045031805853709</v>
      </c>
      <c r="J552" s="3">
        <v>-0.77834292538791694</v>
      </c>
      <c r="K552" s="3">
        <v>7.0509392458339523E-2</v>
      </c>
      <c r="L552" s="3">
        <v>0.18643179686181055</v>
      </c>
    </row>
    <row r="553" spans="2:12" x14ac:dyDescent="0.4">
      <c r="B553" s="55" t="s">
        <v>546</v>
      </c>
      <c r="C553" s="34">
        <v>1</v>
      </c>
      <c r="D553" s="34">
        <v>2.3077E-2</v>
      </c>
      <c r="E553" s="3">
        <v>0.47306674284499911</v>
      </c>
      <c r="F553" s="3">
        <v>0.65115385681818161</v>
      </c>
      <c r="G553" s="3">
        <v>2.3077E-2</v>
      </c>
      <c r="H553" s="3">
        <v>0.47306674284499911</v>
      </c>
      <c r="I553" s="3">
        <v>-0.65424649646699762</v>
      </c>
      <c r="J553" s="3">
        <v>-0.77834292538791694</v>
      </c>
      <c r="K553" s="3">
        <v>0.41747476087131541</v>
      </c>
      <c r="L553" s="3">
        <v>0.53606149200228936</v>
      </c>
    </row>
    <row r="554" spans="2:12" x14ac:dyDescent="0.4">
      <c r="B554" s="55" t="s">
        <v>547</v>
      </c>
      <c r="C554" s="34">
        <v>1</v>
      </c>
      <c r="D554" s="34">
        <v>1.5384999999999999E-2</v>
      </c>
      <c r="E554" s="3">
        <v>6.7279473560189441E-3</v>
      </c>
      <c r="F554" s="3">
        <v>0.65115385681818161</v>
      </c>
      <c r="G554" s="3">
        <v>1.5384999999999999E-2</v>
      </c>
      <c r="H554" s="3">
        <v>6.7279473560189441E-3</v>
      </c>
      <c r="I554" s="3">
        <v>0.10554283756572019</v>
      </c>
      <c r="J554" s="3">
        <v>-0.78787522022905132</v>
      </c>
      <c r="K554" s="3">
        <v>2.4647466485374536E-3</v>
      </c>
      <c r="L554" s="3">
        <v>1.8365082533826436E-2</v>
      </c>
    </row>
    <row r="555" spans="2:12" x14ac:dyDescent="0.4">
      <c r="B555" s="55" t="s">
        <v>548</v>
      </c>
      <c r="C555" s="34">
        <v>1</v>
      </c>
      <c r="D555" s="34">
        <v>2.3077E-2</v>
      </c>
      <c r="E555" s="3">
        <v>1.4539576323494683E-2</v>
      </c>
      <c r="F555" s="3">
        <v>0.65115385681818161</v>
      </c>
      <c r="G555" s="3">
        <v>2.3077E-2</v>
      </c>
      <c r="H555" s="3">
        <v>1.4539576323494683E-2</v>
      </c>
      <c r="I555" s="3">
        <v>7.0802885679674521E-2</v>
      </c>
      <c r="J555" s="3">
        <v>-0.77834292538791694</v>
      </c>
      <c r="K555" s="3">
        <v>4.9091168589747896E-3</v>
      </c>
      <c r="L555" s="3">
        <v>4.3062588595797952E-2</v>
      </c>
    </row>
    <row r="556" spans="2:12" x14ac:dyDescent="0.4">
      <c r="B556" s="55" t="s">
        <v>549</v>
      </c>
      <c r="C556" s="34">
        <v>1</v>
      </c>
      <c r="D556" s="34">
        <v>1.1538E-2</v>
      </c>
      <c r="E556" s="3">
        <v>9.365308659646758E-2</v>
      </c>
      <c r="F556" s="3">
        <v>0.65115385681818161</v>
      </c>
      <c r="G556" s="3">
        <v>1.1538E-2</v>
      </c>
      <c r="H556" s="3">
        <v>9.365308659646758E-2</v>
      </c>
      <c r="I556" s="3">
        <v>-0.2683254754424268</v>
      </c>
      <c r="J556" s="3">
        <v>-0.79264260689751775</v>
      </c>
      <c r="K556" s="3">
        <v>5.6598019272218344E-2</v>
      </c>
      <c r="L556" s="3">
        <v>0.15496833178666955</v>
      </c>
    </row>
    <row r="557" spans="2:12" x14ac:dyDescent="0.4">
      <c r="B557" s="55" t="s">
        <v>550</v>
      </c>
      <c r="C557" s="34">
        <v>1</v>
      </c>
      <c r="D557" s="34">
        <v>1.9231000000000002E-2</v>
      </c>
      <c r="E557" s="3">
        <v>0.10053379689573932</v>
      </c>
      <c r="F557" s="3">
        <v>0.65115385681818161</v>
      </c>
      <c r="G557" s="3">
        <v>1.9231000000000002E-2</v>
      </c>
      <c r="H557" s="3">
        <v>0.10053379689573932</v>
      </c>
      <c r="I557" s="3">
        <v>-0.25641855206360131</v>
      </c>
      <c r="J557" s="3">
        <v>-0.78310907280848407</v>
      </c>
      <c r="K557" s="3">
        <v>6.6639397642103318E-2</v>
      </c>
      <c r="L557" s="3">
        <v>0.1516677022285696</v>
      </c>
    </row>
    <row r="558" spans="2:12" x14ac:dyDescent="0.4">
      <c r="B558" s="55" t="s">
        <v>551</v>
      </c>
      <c r="C558" s="34">
        <v>1</v>
      </c>
      <c r="D558" s="34">
        <v>7.6920000000000001E-3</v>
      </c>
      <c r="E558" s="3">
        <v>8.125317941102532E-2</v>
      </c>
      <c r="F558" s="3">
        <v>0.65115385681818161</v>
      </c>
      <c r="G558" s="3">
        <v>7.6920000000000001E-3</v>
      </c>
      <c r="H558" s="3">
        <v>8.125317941102532E-2</v>
      </c>
      <c r="I558" s="3">
        <v>-0.25806464010673502</v>
      </c>
      <c r="J558" s="3">
        <v>-0.79740875431808489</v>
      </c>
      <c r="K558" s="3">
        <v>4.7321158544332442E-2</v>
      </c>
      <c r="L558" s="3">
        <v>0.13951643128549254</v>
      </c>
    </row>
    <row r="559" spans="2:12" x14ac:dyDescent="0.4">
      <c r="B559" s="55" t="s">
        <v>552</v>
      </c>
      <c r="C559" s="34">
        <v>1</v>
      </c>
      <c r="D559" s="34">
        <v>1.5384999999999999E-2</v>
      </c>
      <c r="E559" s="3">
        <v>0.14462620410789478</v>
      </c>
      <c r="F559" s="3">
        <v>0.65115385681818161</v>
      </c>
      <c r="G559" s="3">
        <v>1.5384999999999999E-2</v>
      </c>
      <c r="H559" s="3">
        <v>0.14462620410789478</v>
      </c>
      <c r="I559" s="3">
        <v>-0.33984235272886509</v>
      </c>
      <c r="J559" s="3">
        <v>-0.78787522022905132</v>
      </c>
      <c r="K559" s="3">
        <v>9.4189537495554018E-2</v>
      </c>
      <c r="L559" s="3">
        <v>0.22207072537802594</v>
      </c>
    </row>
    <row r="560" spans="2:12" x14ac:dyDescent="0.4">
      <c r="B560" s="55" t="s">
        <v>553</v>
      </c>
      <c r="C560" s="34">
        <v>1</v>
      </c>
      <c r="D560" s="34">
        <v>7.6920000000000001E-3</v>
      </c>
      <c r="E560" s="3">
        <v>0.14433069372430088</v>
      </c>
      <c r="F560" s="3">
        <v>0.65115385681818161</v>
      </c>
      <c r="G560" s="3">
        <v>7.6920000000000001E-3</v>
      </c>
      <c r="H560" s="3">
        <v>0.14433069372430088</v>
      </c>
      <c r="I560" s="3">
        <v>-0.35966183187062445</v>
      </c>
      <c r="J560" s="3">
        <v>-0.79740875431808489</v>
      </c>
      <c r="K560" s="3">
        <v>0.10116898399722248</v>
      </c>
      <c r="L560" s="3">
        <v>0.20590647773540804</v>
      </c>
    </row>
    <row r="561" spans="2:12" x14ac:dyDescent="0.4">
      <c r="B561" s="55" t="s">
        <v>554</v>
      </c>
      <c r="C561" s="34">
        <v>1</v>
      </c>
      <c r="D561" s="34">
        <v>1.5384999999999999E-2</v>
      </c>
      <c r="E561" s="3">
        <v>4.262010920471529E-2</v>
      </c>
      <c r="F561" s="3">
        <v>0.65115385681818161</v>
      </c>
      <c r="G561" s="3">
        <v>1.5384999999999999E-2</v>
      </c>
      <c r="H561" s="3">
        <v>4.262010920471529E-2</v>
      </c>
      <c r="I561" s="3">
        <v>-0.13192340190571808</v>
      </c>
      <c r="J561" s="3">
        <v>-0.78787522022905132</v>
      </c>
      <c r="K561" s="3">
        <v>1.5446291062019061E-2</v>
      </c>
      <c r="L561" s="3">
        <v>0.11759934480895486</v>
      </c>
    </row>
    <row r="562" spans="2:12" x14ac:dyDescent="0.4">
      <c r="B562" s="55" t="s">
        <v>555</v>
      </c>
      <c r="C562" s="34">
        <v>1</v>
      </c>
      <c r="D562" s="34">
        <v>1.1538E-2</v>
      </c>
      <c r="E562" s="3">
        <v>0.21437627962143987</v>
      </c>
      <c r="F562" s="3">
        <v>0.65115385681818161</v>
      </c>
      <c r="G562" s="3">
        <v>1.1538E-2</v>
      </c>
      <c r="H562" s="3">
        <v>0.21437627962143987</v>
      </c>
      <c r="I562" s="3">
        <v>-0.43808819801437787</v>
      </c>
      <c r="J562" s="3">
        <v>-0.79264260689751775</v>
      </c>
      <c r="K562" s="3">
        <v>0.12477307675076289</v>
      </c>
      <c r="L562" s="3">
        <v>0.36832616828172293</v>
      </c>
    </row>
    <row r="563" spans="2:12" x14ac:dyDescent="0.4">
      <c r="B563" s="55" t="s">
        <v>556</v>
      </c>
      <c r="C563" s="34">
        <v>1</v>
      </c>
      <c r="D563" s="34">
        <v>1.1538E-2</v>
      </c>
      <c r="E563" s="3">
        <v>6.7018689339486973E-2</v>
      </c>
      <c r="F563" s="3">
        <v>0.65115385681818161</v>
      </c>
      <c r="G563" s="3">
        <v>1.1538E-2</v>
      </c>
      <c r="H563" s="3">
        <v>6.7018689339486973E-2</v>
      </c>
      <c r="I563" s="3">
        <v>-0.21431071408071525</v>
      </c>
      <c r="J563" s="3">
        <v>-0.79264260689751775</v>
      </c>
      <c r="K563" s="3">
        <v>4.0310320017269398E-2</v>
      </c>
      <c r="L563" s="3">
        <v>0.11142319681060479</v>
      </c>
    </row>
    <row r="564" spans="2:12" x14ac:dyDescent="0.4">
      <c r="B564" s="55" t="s">
        <v>557</v>
      </c>
      <c r="C564" s="34">
        <v>1</v>
      </c>
      <c r="D564" s="34">
        <v>2.3077E-2</v>
      </c>
      <c r="E564" s="3">
        <v>0.20353686093162271</v>
      </c>
      <c r="F564" s="3">
        <v>0.65115385681818161</v>
      </c>
      <c r="G564" s="3">
        <v>2.3077E-2</v>
      </c>
      <c r="H564" s="3">
        <v>0.20353686093162271</v>
      </c>
      <c r="I564" s="3">
        <v>-0.39999916267168323</v>
      </c>
      <c r="J564" s="3">
        <v>-0.77834292538791694</v>
      </c>
      <c r="K564" s="3">
        <v>0.1168916842827436</v>
      </c>
      <c r="L564" s="3">
        <v>0.35440719339531795</v>
      </c>
    </row>
    <row r="565" spans="2:12" x14ac:dyDescent="0.4">
      <c r="B565" s="55" t="s">
        <v>558</v>
      </c>
      <c r="C565" s="34">
        <v>1</v>
      </c>
      <c r="D565" s="34">
        <v>7.6920000000000001E-3</v>
      </c>
      <c r="E565" s="3">
        <v>0.50492967560452651</v>
      </c>
      <c r="F565" s="3">
        <v>0.65115385681818161</v>
      </c>
      <c r="G565" s="3">
        <v>7.6920000000000001E-3</v>
      </c>
      <c r="H565" s="3">
        <v>0.50492967560452651</v>
      </c>
      <c r="I565" s="3">
        <v>-0.69975914001124895</v>
      </c>
      <c r="J565" s="3">
        <v>-0.79740875431808489</v>
      </c>
      <c r="K565" s="3">
        <v>0.45205931524226878</v>
      </c>
      <c r="L565" s="3">
        <v>0.56398346126206211</v>
      </c>
    </row>
    <row r="566" spans="2:12" x14ac:dyDescent="0.4">
      <c r="B566" s="55" t="s">
        <v>559</v>
      </c>
      <c r="C566" s="34">
        <v>1</v>
      </c>
      <c r="D566" s="34">
        <v>7.6920000000000001E-3</v>
      </c>
      <c r="E566" s="3">
        <v>2.4092713117252265E-2</v>
      </c>
      <c r="F566" s="3">
        <v>0.65115385681818161</v>
      </c>
      <c r="G566" s="3">
        <v>7.6920000000000001E-3</v>
      </c>
      <c r="H566" s="3">
        <v>2.4092713117252265E-2</v>
      </c>
      <c r="I566" s="3">
        <v>-0.10566225556402001</v>
      </c>
      <c r="J566" s="3">
        <v>-0.79740875431808489</v>
      </c>
      <c r="K566" s="3">
        <v>1.0460471473579232E-2</v>
      </c>
      <c r="L566" s="3">
        <v>5.5490694355060911E-2</v>
      </c>
    </row>
    <row r="567" spans="2:12" x14ac:dyDescent="0.4">
      <c r="B567" s="55" t="s">
        <v>560</v>
      </c>
      <c r="C567" s="34">
        <v>1</v>
      </c>
      <c r="D567" s="34">
        <v>1.1538E-2</v>
      </c>
      <c r="E567" s="3">
        <v>9.2766765675593776E-2</v>
      </c>
      <c r="F567" s="3">
        <v>0.65115385681818161</v>
      </c>
      <c r="G567" s="3">
        <v>1.1538E-2</v>
      </c>
      <c r="H567" s="3">
        <v>9.2766765675593776E-2</v>
      </c>
      <c r="I567" s="3">
        <v>-0.26669424634255573</v>
      </c>
      <c r="J567" s="3">
        <v>-0.79264260689751775</v>
      </c>
      <c r="K567" s="3">
        <v>4.6688616307183607E-2</v>
      </c>
      <c r="L567" s="3">
        <v>0.18432057950251204</v>
      </c>
    </row>
    <row r="568" spans="2:12" x14ac:dyDescent="0.4">
      <c r="B568" s="55" t="s">
        <v>561</v>
      </c>
      <c r="C568" s="34">
        <v>1</v>
      </c>
      <c r="D568" s="34">
        <v>1.9231000000000002E-2</v>
      </c>
      <c r="E568" s="3">
        <v>7.4421280892463443E-2</v>
      </c>
      <c r="F568" s="3">
        <v>0.65115385681818161</v>
      </c>
      <c r="G568" s="3">
        <v>1.9231000000000002E-2</v>
      </c>
      <c r="H568" s="3">
        <v>7.4421280892463443E-2</v>
      </c>
      <c r="I568" s="3">
        <v>-0.20230845532327457</v>
      </c>
      <c r="J568" s="3">
        <v>-0.78310907280848407</v>
      </c>
      <c r="K568" s="3">
        <v>3.9896765104540544E-2</v>
      </c>
      <c r="L568" s="3">
        <v>0.13882145670613866</v>
      </c>
    </row>
    <row r="569" spans="2:12" x14ac:dyDescent="0.4">
      <c r="B569" s="55" t="s">
        <v>562</v>
      </c>
      <c r="C569" s="34">
        <v>1</v>
      </c>
      <c r="D569" s="34">
        <v>1.5384999999999999E-2</v>
      </c>
      <c r="E569" s="3">
        <v>6.5186064437193977E-2</v>
      </c>
      <c r="F569" s="3">
        <v>0.65115385681818161</v>
      </c>
      <c r="G569" s="3">
        <v>1.5384999999999999E-2</v>
      </c>
      <c r="H569" s="3">
        <v>6.5186064437193977E-2</v>
      </c>
      <c r="I569" s="3">
        <v>-0.19505686711952994</v>
      </c>
      <c r="J569" s="3">
        <v>-0.78787522022905132</v>
      </c>
      <c r="K569" s="3">
        <v>3.8411517926674917E-2</v>
      </c>
      <c r="L569" s="3">
        <v>0.11062366774782258</v>
      </c>
    </row>
    <row r="570" spans="2:12" x14ac:dyDescent="0.4">
      <c r="B570" s="55" t="s">
        <v>563</v>
      </c>
      <c r="C570" s="34">
        <v>1</v>
      </c>
      <c r="D570" s="34">
        <v>1.5384999999999999E-2</v>
      </c>
      <c r="E570" s="3">
        <v>2.6584377762368258E-2</v>
      </c>
      <c r="F570" s="3">
        <v>0.65115385681818161</v>
      </c>
      <c r="G570" s="3">
        <v>1.5384999999999999E-2</v>
      </c>
      <c r="H570" s="3">
        <v>2.6584377762368258E-2</v>
      </c>
      <c r="I570" s="3">
        <v>-6.8687964096062065E-2</v>
      </c>
      <c r="J570" s="3">
        <v>-0.78787522022905132</v>
      </c>
      <c r="K570" s="3">
        <v>1.2150770516787755E-2</v>
      </c>
      <c r="L570" s="3">
        <v>5.816331894638857E-2</v>
      </c>
    </row>
    <row r="571" spans="2:12" x14ac:dyDescent="0.4">
      <c r="B571" s="55" t="s">
        <v>564</v>
      </c>
      <c r="C571" s="34">
        <v>1</v>
      </c>
      <c r="D571" s="34">
        <v>1.1538E-2</v>
      </c>
      <c r="E571" s="3">
        <v>0.56484274919990618</v>
      </c>
      <c r="F571" s="3">
        <v>0.65115385681818161</v>
      </c>
      <c r="G571" s="3">
        <v>1.1538E-2</v>
      </c>
      <c r="H571" s="3">
        <v>0.56484274919990618</v>
      </c>
      <c r="I571" s="3">
        <v>-0.73620814655290212</v>
      </c>
      <c r="J571" s="3">
        <v>-0.79264260689751775</v>
      </c>
      <c r="K571" s="3">
        <v>0.51550878278979129</v>
      </c>
      <c r="L571" s="3">
        <v>0.61889795474892195</v>
      </c>
    </row>
    <row r="572" spans="2:12" x14ac:dyDescent="0.4">
      <c r="B572" s="55" t="s">
        <v>565</v>
      </c>
      <c r="C572" s="34">
        <v>1</v>
      </c>
      <c r="D572" s="34">
        <v>2.3077E-2</v>
      </c>
      <c r="E572" s="3">
        <v>0.15562108729617183</v>
      </c>
      <c r="F572" s="3">
        <v>0.65115385681818161</v>
      </c>
      <c r="G572" s="3">
        <v>2.3077E-2</v>
      </c>
      <c r="H572" s="3">
        <v>0.15562108729617183</v>
      </c>
      <c r="I572" s="3">
        <v>-0.33598983326610687</v>
      </c>
      <c r="J572" s="3">
        <v>-0.77834292538791694</v>
      </c>
      <c r="K572" s="3">
        <v>0.10216529261025131</v>
      </c>
      <c r="L572" s="3">
        <v>0.23704647823631567</v>
      </c>
    </row>
    <row r="573" spans="2:12" x14ac:dyDescent="0.4">
      <c r="B573" s="55" t="s">
        <v>566</v>
      </c>
      <c r="C573" s="34">
        <v>1</v>
      </c>
      <c r="D573" s="34">
        <v>1.9231000000000002E-2</v>
      </c>
      <c r="E573" s="3">
        <v>6.591144568096817E-2</v>
      </c>
      <c r="F573" s="3">
        <v>0.65115385681818161</v>
      </c>
      <c r="G573" s="3">
        <v>1.9231000000000002E-2</v>
      </c>
      <c r="H573" s="3">
        <v>6.591144568096817E-2</v>
      </c>
      <c r="I573" s="3">
        <v>-0.18182540981694262</v>
      </c>
      <c r="J573" s="3">
        <v>-0.78310907280848407</v>
      </c>
      <c r="K573" s="3">
        <v>3.9717944121497456E-2</v>
      </c>
      <c r="L573" s="3">
        <v>0.10937924325755409</v>
      </c>
    </row>
    <row r="574" spans="2:12" x14ac:dyDescent="0.4">
      <c r="B574" s="55" t="s">
        <v>567</v>
      </c>
      <c r="C574" s="34">
        <v>1</v>
      </c>
      <c r="D574" s="34">
        <v>1.5384999999999999E-2</v>
      </c>
      <c r="E574" s="3">
        <v>0.14428995704330336</v>
      </c>
      <c r="F574" s="3">
        <v>0.65115385681818161</v>
      </c>
      <c r="G574" s="3">
        <v>1.5384999999999999E-2</v>
      </c>
      <c r="H574" s="3">
        <v>0.14428995704330336</v>
      </c>
      <c r="I574" s="3">
        <v>-0.33935290120085937</v>
      </c>
      <c r="J574" s="3">
        <v>-0.78787522022905132</v>
      </c>
      <c r="K574" s="3">
        <v>9.5403747293323765E-2</v>
      </c>
      <c r="L574" s="3">
        <v>0.21822614199364176</v>
      </c>
    </row>
    <row r="575" spans="2:12" x14ac:dyDescent="0.4">
      <c r="B575" s="55" t="s">
        <v>568</v>
      </c>
      <c r="C575" s="34">
        <v>1</v>
      </c>
      <c r="D575" s="34">
        <v>1.9231000000000002E-2</v>
      </c>
      <c r="E575" s="3">
        <v>0.54864808618897598</v>
      </c>
      <c r="F575" s="3">
        <v>0.65115385681818161</v>
      </c>
      <c r="G575" s="3">
        <v>1.9231000000000002E-2</v>
      </c>
      <c r="H575" s="3">
        <v>0.54864808618897598</v>
      </c>
      <c r="I575" s="3">
        <v>-0.71474482421693608</v>
      </c>
      <c r="J575" s="3">
        <v>-0.78310907280848407</v>
      </c>
      <c r="K575" s="3">
        <v>0.49775232558523058</v>
      </c>
      <c r="L575" s="3">
        <v>0.60474799816336111</v>
      </c>
    </row>
    <row r="576" spans="2:12" x14ac:dyDescent="0.4">
      <c r="B576" s="55" t="s">
        <v>569</v>
      </c>
      <c r="C576" s="34">
        <v>1</v>
      </c>
      <c r="D576" s="34">
        <v>1.1538E-2</v>
      </c>
      <c r="E576" s="3">
        <v>1.8674585087808959E-2</v>
      </c>
      <c r="F576" s="3">
        <v>0.65115385681818161</v>
      </c>
      <c r="G576" s="3">
        <v>1.1538E-2</v>
      </c>
      <c r="H576" s="3">
        <v>1.8674585087808959E-2</v>
      </c>
      <c r="I576" s="3">
        <v>-5.2223378874665674E-2</v>
      </c>
      <c r="J576" s="3">
        <v>-0.79264260689751775</v>
      </c>
      <c r="K576" s="3">
        <v>5.6235031275121503E-3</v>
      </c>
      <c r="L576" s="3">
        <v>6.2014747799402477E-2</v>
      </c>
    </row>
    <row r="577" spans="2:12" x14ac:dyDescent="0.4">
      <c r="B577" s="55" t="s">
        <v>570</v>
      </c>
      <c r="C577" s="34">
        <v>1</v>
      </c>
      <c r="D577" s="34">
        <v>1.5384999999999999E-2</v>
      </c>
      <c r="E577" s="3">
        <v>0.51693585280986787</v>
      </c>
      <c r="F577" s="3">
        <v>0.65115385681818161</v>
      </c>
      <c r="G577" s="3">
        <v>1.5384999999999999E-2</v>
      </c>
      <c r="H577" s="3">
        <v>0.51693585280986787</v>
      </c>
      <c r="I577" s="3">
        <v>-0.697584217026881</v>
      </c>
      <c r="J577" s="3">
        <v>-0.78787522022905132</v>
      </c>
      <c r="K577" s="3">
        <v>0.4641896231060969</v>
      </c>
      <c r="L577" s="3">
        <v>0.57567567782356033</v>
      </c>
    </row>
    <row r="578" spans="2:12" x14ac:dyDescent="0.4">
      <c r="B578" s="55" t="s">
        <v>571</v>
      </c>
      <c r="C578" s="34">
        <v>1</v>
      </c>
      <c r="D578" s="34">
        <v>0.68076899999999996</v>
      </c>
      <c r="E578" s="3">
        <v>9.3321940582097862E-2</v>
      </c>
      <c r="F578" s="3">
        <v>0.65115385681818161</v>
      </c>
      <c r="G578" s="3">
        <v>0.68076899999999996</v>
      </c>
      <c r="H578" s="3">
        <v>9.3321940582097862E-2</v>
      </c>
      <c r="I578" s="3">
        <v>1.9229892375795139</v>
      </c>
      <c r="J578" s="3">
        <v>3.6700503974454422E-2</v>
      </c>
      <c r="K578" s="3">
        <v>5.8777717192348859E-2</v>
      </c>
      <c r="L578" s="3">
        <v>0.14816813258515338</v>
      </c>
    </row>
    <row r="579" spans="2:12" x14ac:dyDescent="0.4">
      <c r="B579" s="55" t="s">
        <v>572</v>
      </c>
      <c r="C579" s="34">
        <v>1</v>
      </c>
      <c r="D579" s="34">
        <v>1.9231000000000002E-2</v>
      </c>
      <c r="E579" s="3">
        <v>4.3877345228578758E-2</v>
      </c>
      <c r="F579" s="3">
        <v>0.65115385681818161</v>
      </c>
      <c r="G579" s="3">
        <v>1.9231000000000002E-2</v>
      </c>
      <c r="H579" s="3">
        <v>4.3877345228578758E-2</v>
      </c>
      <c r="I579" s="3">
        <v>-0.11766095146513457</v>
      </c>
      <c r="J579" s="3">
        <v>-0.78310907280848407</v>
      </c>
      <c r="K579" s="3">
        <v>1.5559296840891071E-2</v>
      </c>
      <c r="L579" s="3">
        <v>0.12373447489273744</v>
      </c>
    </row>
    <row r="580" spans="2:12" x14ac:dyDescent="0.4">
      <c r="B580" s="55" t="s">
        <v>573</v>
      </c>
      <c r="C580" s="34">
        <v>1</v>
      </c>
      <c r="D580" s="34">
        <v>1.5384999999999999E-2</v>
      </c>
      <c r="E580" s="3">
        <v>2.5422982780249747E-2</v>
      </c>
      <c r="F580" s="3">
        <v>0.65115385681818161</v>
      </c>
      <c r="G580" s="3">
        <v>1.5384999999999999E-2</v>
      </c>
      <c r="H580" s="3">
        <v>2.5422982780249747E-2</v>
      </c>
      <c r="I580" s="3">
        <v>-6.2955430010798022E-2</v>
      </c>
      <c r="J580" s="3">
        <v>-0.78787522022905132</v>
      </c>
      <c r="K580" s="3">
        <v>9.6311279065168596E-3</v>
      </c>
      <c r="L580" s="3">
        <v>6.7108241082286801E-2</v>
      </c>
    </row>
    <row r="581" spans="2:12" x14ac:dyDescent="0.4">
      <c r="B581" s="55" t="s">
        <v>574</v>
      </c>
      <c r="C581" s="34">
        <v>1</v>
      </c>
      <c r="D581" s="34">
        <v>1.1538E-2</v>
      </c>
      <c r="E581" s="3">
        <v>0.11372805954766202</v>
      </c>
      <c r="F581" s="3">
        <v>0.65115385681818161</v>
      </c>
      <c r="G581" s="3">
        <v>1.1538E-2</v>
      </c>
      <c r="H581" s="3">
        <v>0.11372805954766202</v>
      </c>
      <c r="I581" s="3">
        <v>-0.30302247260294496</v>
      </c>
      <c r="J581" s="3">
        <v>-0.79264260689751775</v>
      </c>
      <c r="K581" s="3">
        <v>7.7147719376286741E-2</v>
      </c>
      <c r="L581" s="3">
        <v>0.16765332317071885</v>
      </c>
    </row>
    <row r="582" spans="2:12" x14ac:dyDescent="0.4">
      <c r="B582" s="55" t="s">
        <v>575</v>
      </c>
      <c r="C582" s="34">
        <v>1</v>
      </c>
      <c r="D582" s="34">
        <v>1.9231000000000002E-2</v>
      </c>
      <c r="E582" s="3">
        <v>4.2189713404795354E-3</v>
      </c>
      <c r="F582" s="3">
        <v>0.65115385681818161</v>
      </c>
      <c r="G582" s="3">
        <v>1.9231000000000002E-2</v>
      </c>
      <c r="H582" s="3">
        <v>4.2189713404795354E-3</v>
      </c>
      <c r="I582" s="3">
        <v>0.23111923814526636</v>
      </c>
      <c r="J582" s="3">
        <v>-0.78310907280848407</v>
      </c>
      <c r="K582" s="3">
        <v>9.8052767026409046E-4</v>
      </c>
      <c r="L582" s="3">
        <v>1.8153204352706922E-2</v>
      </c>
    </row>
    <row r="583" spans="2:12" x14ac:dyDescent="0.4">
      <c r="B583" s="55" t="s">
        <v>576</v>
      </c>
      <c r="C583" s="34">
        <v>1</v>
      </c>
      <c r="D583" s="34">
        <v>3.846E-3</v>
      </c>
      <c r="E583" s="3">
        <v>0.14851809907405547</v>
      </c>
      <c r="F583" s="3">
        <v>0.65115385681818161</v>
      </c>
      <c r="G583" s="3">
        <v>3.846E-3</v>
      </c>
      <c r="H583" s="3">
        <v>0.14851809907405547</v>
      </c>
      <c r="I583" s="3">
        <v>-0.37540071184081897</v>
      </c>
      <c r="J583" s="3">
        <v>-0.80217490173865214</v>
      </c>
      <c r="K583" s="3">
        <v>9.8651625805461218E-2</v>
      </c>
      <c r="L583" s="3">
        <v>0.22359110224972978</v>
      </c>
    </row>
    <row r="584" spans="2:12" x14ac:dyDescent="0.4">
      <c r="B584" s="55" t="s">
        <v>577</v>
      </c>
      <c r="C584" s="34">
        <v>1</v>
      </c>
      <c r="D584" s="34">
        <v>2.3077E-2</v>
      </c>
      <c r="E584" s="3">
        <v>1.6542663669562026E-2</v>
      </c>
      <c r="F584" s="3">
        <v>0.65115385681818161</v>
      </c>
      <c r="G584" s="3">
        <v>2.3077E-2</v>
      </c>
      <c r="H584" s="3">
        <v>1.6542663669562026E-2</v>
      </c>
      <c r="I584" s="3">
        <v>5.0804100248087375E-2</v>
      </c>
      <c r="J584" s="3">
        <v>-0.77834292538791694</v>
      </c>
      <c r="K584" s="3">
        <v>6.8032886318578284E-3</v>
      </c>
      <c r="L584" s="3">
        <v>4.0224623133403116E-2</v>
      </c>
    </row>
    <row r="585" spans="2:12" x14ac:dyDescent="0.4">
      <c r="B585" s="55" t="s">
        <v>578</v>
      </c>
      <c r="C585" s="34">
        <v>1</v>
      </c>
      <c r="D585" s="34">
        <v>1.5384999999999999E-2</v>
      </c>
      <c r="E585" s="3">
        <v>0.5952609158969665</v>
      </c>
      <c r="F585" s="3">
        <v>0.65115385681818161</v>
      </c>
      <c r="G585" s="3">
        <v>1.5384999999999999E-2</v>
      </c>
      <c r="H585" s="3">
        <v>0.5952609158969665</v>
      </c>
      <c r="I585" s="3">
        <v>-0.75159068226665005</v>
      </c>
      <c r="J585" s="3">
        <v>-0.78787522022905132</v>
      </c>
      <c r="K585" s="3">
        <v>0.54741688651629294</v>
      </c>
      <c r="L585" s="3">
        <v>0.64728649539741412</v>
      </c>
    </row>
    <row r="586" spans="2:12" x14ac:dyDescent="0.4">
      <c r="B586" s="55" t="s">
        <v>579</v>
      </c>
      <c r="C586" s="34">
        <v>1</v>
      </c>
      <c r="D586" s="34">
        <v>1.1538E-2</v>
      </c>
      <c r="E586" s="3">
        <v>5.2661041686403029E-3</v>
      </c>
      <c r="F586" s="3">
        <v>0.65115385681818161</v>
      </c>
      <c r="G586" s="3">
        <v>1.1538E-2</v>
      </c>
      <c r="H586" s="3">
        <v>5.2661041686403029E-3</v>
      </c>
      <c r="I586" s="3">
        <v>8.6427930458181604E-2</v>
      </c>
      <c r="J586" s="3">
        <v>-0.79264260689751775</v>
      </c>
      <c r="K586" s="3">
        <v>1.2187749974873841E-3</v>
      </c>
      <c r="L586" s="3">
        <v>2.2753874318182248E-2</v>
      </c>
    </row>
    <row r="587" spans="2:12" x14ac:dyDescent="0.4">
      <c r="B587" s="55" t="s">
        <v>580</v>
      </c>
      <c r="C587" s="34">
        <v>1</v>
      </c>
      <c r="D587" s="34">
        <v>1.9231000000000002E-2</v>
      </c>
      <c r="E587" s="3">
        <v>0.31693690848954043</v>
      </c>
      <c r="F587" s="3">
        <v>0.65115385681818161</v>
      </c>
      <c r="G587" s="3">
        <v>1.9231000000000002E-2</v>
      </c>
      <c r="H587" s="3">
        <v>0.31693690848954043</v>
      </c>
      <c r="I587" s="3">
        <v>-0.52881168782214683</v>
      </c>
      <c r="J587" s="3">
        <v>-0.78310907280848407</v>
      </c>
      <c r="K587" s="3">
        <v>0.25867104512136257</v>
      </c>
      <c r="L587" s="3">
        <v>0.38832720498646833</v>
      </c>
    </row>
    <row r="588" spans="2:12" x14ac:dyDescent="0.4">
      <c r="B588" s="55" t="s">
        <v>581</v>
      </c>
      <c r="C588" s="34">
        <v>1</v>
      </c>
      <c r="D588" s="34">
        <v>1.1538E-2</v>
      </c>
      <c r="E588" s="3">
        <v>0.24715550976713482</v>
      </c>
      <c r="F588" s="3">
        <v>0.65115385681818161</v>
      </c>
      <c r="G588" s="3">
        <v>1.1538E-2</v>
      </c>
      <c r="H588" s="3">
        <v>0.24715550976713482</v>
      </c>
      <c r="I588" s="3">
        <v>-0.47393896237546823</v>
      </c>
      <c r="J588" s="3">
        <v>-0.79264260689751775</v>
      </c>
      <c r="K588" s="3">
        <v>0.1814713156926937</v>
      </c>
      <c r="L588" s="3">
        <v>0.33661433364871829</v>
      </c>
    </row>
    <row r="589" spans="2:12" x14ac:dyDescent="0.4">
      <c r="B589" s="55" t="s">
        <v>582</v>
      </c>
      <c r="C589" s="34">
        <v>1</v>
      </c>
      <c r="D589" s="34">
        <v>1.5384999999999999E-2</v>
      </c>
      <c r="E589" s="3">
        <v>0.28856255568120703</v>
      </c>
      <c r="F589" s="3">
        <v>0.65115385681818161</v>
      </c>
      <c r="G589" s="3">
        <v>1.5384999999999999E-2</v>
      </c>
      <c r="H589" s="3">
        <v>0.28856255568120703</v>
      </c>
      <c r="I589" s="3">
        <v>-0.5085398925121124</v>
      </c>
      <c r="J589" s="3">
        <v>-0.78787522022905132</v>
      </c>
      <c r="K589" s="3">
        <v>0.23093913118952</v>
      </c>
      <c r="L589" s="3">
        <v>0.36056405041610529</v>
      </c>
    </row>
    <row r="590" spans="2:12" x14ac:dyDescent="0.4">
      <c r="B590" s="55" t="s">
        <v>583</v>
      </c>
      <c r="C590" s="34">
        <v>1</v>
      </c>
      <c r="D590" s="34">
        <v>1.9231000000000002E-2</v>
      </c>
      <c r="E590" s="3">
        <v>9.34977068775249E-2</v>
      </c>
      <c r="F590" s="3">
        <v>0.65115385681818161</v>
      </c>
      <c r="G590" s="3">
        <v>1.9231000000000002E-2</v>
      </c>
      <c r="H590" s="3">
        <v>9.34977068775249E-2</v>
      </c>
      <c r="I590" s="3">
        <v>-0.24288108101212899</v>
      </c>
      <c r="J590" s="3">
        <v>-0.78310907280848407</v>
      </c>
      <c r="K590" s="3">
        <v>5.4528276612842382E-2</v>
      </c>
      <c r="L590" s="3">
        <v>0.16031721034250879</v>
      </c>
    </row>
    <row r="591" spans="2:12" x14ac:dyDescent="0.4">
      <c r="B591" s="55" t="s">
        <v>584</v>
      </c>
      <c r="C591" s="34">
        <v>1</v>
      </c>
      <c r="D591" s="34">
        <v>1.9231000000000002E-2</v>
      </c>
      <c r="E591" s="3">
        <v>3.12219754371207E-2</v>
      </c>
      <c r="F591" s="3">
        <v>0.65115385681818161</v>
      </c>
      <c r="G591" s="3">
        <v>1.9231000000000002E-2</v>
      </c>
      <c r="H591" s="3">
        <v>3.12219754371207E-2</v>
      </c>
      <c r="I591" s="3">
        <v>-6.7861635865002184E-2</v>
      </c>
      <c r="J591" s="3">
        <v>-0.78310907280848407</v>
      </c>
      <c r="K591" s="3">
        <v>1.7505559809707829E-2</v>
      </c>
      <c r="L591" s="3">
        <v>5.5685837002229399E-2</v>
      </c>
    </row>
    <row r="592" spans="2:12" x14ac:dyDescent="0.4">
      <c r="B592" s="55" t="s">
        <v>585</v>
      </c>
      <c r="C592" s="34">
        <v>1</v>
      </c>
      <c r="D592" s="34">
        <v>1.1538E-2</v>
      </c>
      <c r="E592" s="3">
        <v>0.1327056305530068</v>
      </c>
      <c r="F592" s="3">
        <v>0.65115385681818161</v>
      </c>
      <c r="G592" s="3">
        <v>1.1538E-2</v>
      </c>
      <c r="H592" s="3">
        <v>0.1327056305530068</v>
      </c>
      <c r="I592" s="3">
        <v>-0.33261508391361844</v>
      </c>
      <c r="J592" s="3">
        <v>-0.79264260689751775</v>
      </c>
      <c r="K592" s="3">
        <v>8.362144201655429E-2</v>
      </c>
      <c r="L592" s="3">
        <v>0.21060129980758727</v>
      </c>
    </row>
    <row r="593" spans="2:12" x14ac:dyDescent="0.4">
      <c r="B593" s="55" t="s">
        <v>586</v>
      </c>
      <c r="C593" s="34">
        <v>1</v>
      </c>
      <c r="D593" s="34">
        <v>7.6920000000000001E-3</v>
      </c>
      <c r="E593" s="3">
        <v>9.4720084423546274E-3</v>
      </c>
      <c r="F593" s="3">
        <v>0.65115385681818161</v>
      </c>
      <c r="G593" s="3">
        <v>7.6920000000000001E-3</v>
      </c>
      <c r="H593" s="3">
        <v>9.4720084423546274E-3</v>
      </c>
      <c r="I593" s="3">
        <v>-1.8289465931719397E-2</v>
      </c>
      <c r="J593" s="3">
        <v>-0.79740875431808489</v>
      </c>
      <c r="K593" s="3">
        <v>2.0025633305483037E-3</v>
      </c>
      <c r="L593" s="3">
        <v>4.4802050733382864E-2</v>
      </c>
    </row>
    <row r="594" spans="2:12" x14ac:dyDescent="0.4">
      <c r="B594" s="55" t="s">
        <v>587</v>
      </c>
      <c r="C594" s="34">
        <v>1</v>
      </c>
      <c r="D594" s="34">
        <v>1.9231000000000002E-2</v>
      </c>
      <c r="E594" s="3">
        <v>0.34069048068007368</v>
      </c>
      <c r="F594" s="3">
        <v>0.65115385681818161</v>
      </c>
      <c r="G594" s="3">
        <v>1.9231000000000002E-2</v>
      </c>
      <c r="H594" s="3">
        <v>0.34069048068007368</v>
      </c>
      <c r="I594" s="3">
        <v>-0.55073951687292033</v>
      </c>
      <c r="J594" s="3">
        <v>-0.78310907280848407</v>
      </c>
      <c r="K594" s="3">
        <v>0.27902744594802675</v>
      </c>
      <c r="L594" s="3">
        <v>0.41598059729091863</v>
      </c>
    </row>
    <row r="595" spans="2:12" x14ac:dyDescent="0.4">
      <c r="B595" s="55" t="s">
        <v>588</v>
      </c>
      <c r="C595" s="34">
        <v>1</v>
      </c>
      <c r="D595" s="34">
        <v>1.9231000000000002E-2</v>
      </c>
      <c r="E595" s="3">
        <v>0.65132443539395324</v>
      </c>
      <c r="F595" s="3">
        <v>0.65115385681818161</v>
      </c>
      <c r="G595" s="3">
        <v>1.9231000000000002E-2</v>
      </c>
      <c r="H595" s="3">
        <v>0.65132443539395324</v>
      </c>
      <c r="I595" s="3">
        <v>-0.78321788139959647</v>
      </c>
      <c r="J595" s="3">
        <v>-0.78310907280848407</v>
      </c>
      <c r="K595" s="3">
        <v>0.60546633173128583</v>
      </c>
      <c r="L595" s="3">
        <v>0.70065583816727939</v>
      </c>
    </row>
    <row r="596" spans="2:12" x14ac:dyDescent="0.4">
      <c r="B596" s="55" t="s">
        <v>589</v>
      </c>
      <c r="C596" s="34">
        <v>1</v>
      </c>
      <c r="D596" s="34">
        <v>1.5384999999999999E-2</v>
      </c>
      <c r="E596" s="3">
        <v>0.25906899131513561</v>
      </c>
      <c r="F596" s="3">
        <v>0.65115385681818161</v>
      </c>
      <c r="G596" s="3">
        <v>1.5384999999999999E-2</v>
      </c>
      <c r="H596" s="3">
        <v>0.25906899131513561</v>
      </c>
      <c r="I596" s="3">
        <v>-0.47876156978367351</v>
      </c>
      <c r="J596" s="3">
        <v>-0.78787522022905132</v>
      </c>
      <c r="K596" s="3">
        <v>0.20268343209146497</v>
      </c>
      <c r="L596" s="3">
        <v>0.33114074282477135</v>
      </c>
    </row>
    <row r="597" spans="2:12" x14ac:dyDescent="0.4">
      <c r="B597" s="55" t="s">
        <v>590</v>
      </c>
      <c r="C597" s="34">
        <v>1</v>
      </c>
      <c r="D597" s="34">
        <v>1.9231000000000002E-2</v>
      </c>
      <c r="E597" s="3">
        <v>0.57305214005224026</v>
      </c>
      <c r="F597" s="3">
        <v>0.65115385681818161</v>
      </c>
      <c r="G597" s="3">
        <v>1.9231000000000002E-2</v>
      </c>
      <c r="H597" s="3">
        <v>0.57305214005224026</v>
      </c>
      <c r="I597" s="3">
        <v>-0.73159791639681981</v>
      </c>
      <c r="J597" s="3">
        <v>-0.78310907280848407</v>
      </c>
      <c r="K597" s="3">
        <v>0.5202725840840543</v>
      </c>
      <c r="L597" s="3">
        <v>0.63118596917149539</v>
      </c>
    </row>
    <row r="598" spans="2:12" x14ac:dyDescent="0.4">
      <c r="B598" s="55" t="s">
        <v>591</v>
      </c>
      <c r="C598" s="34">
        <v>1</v>
      </c>
      <c r="D598" s="34">
        <v>1.5384999999999999E-2</v>
      </c>
      <c r="E598" s="3">
        <v>0.13087460931268405</v>
      </c>
      <c r="F598" s="3">
        <v>0.65115385681818161</v>
      </c>
      <c r="G598" s="3">
        <v>1.5384999999999999E-2</v>
      </c>
      <c r="H598" s="3">
        <v>0.13087460931268405</v>
      </c>
      <c r="I598" s="3">
        <v>-0.31923846437678727</v>
      </c>
      <c r="J598" s="3">
        <v>-0.78787522022905132</v>
      </c>
      <c r="K598" s="3">
        <v>8.7639969364466483E-2</v>
      </c>
      <c r="L598" s="3">
        <v>0.19543780636797259</v>
      </c>
    </row>
    <row r="599" spans="2:12" x14ac:dyDescent="0.4">
      <c r="B599" s="55" t="s">
        <v>592</v>
      </c>
      <c r="C599" s="34">
        <v>1</v>
      </c>
      <c r="D599" s="34">
        <v>1.1538E-2</v>
      </c>
      <c r="E599" s="3">
        <v>0.26230596359730174</v>
      </c>
      <c r="F599" s="3">
        <v>0.65115385681818161</v>
      </c>
      <c r="G599" s="3">
        <v>1.1538E-2</v>
      </c>
      <c r="H599" s="3">
        <v>0.26230596359730174</v>
      </c>
      <c r="I599" s="3">
        <v>-0.48962994526221582</v>
      </c>
      <c r="J599" s="3">
        <v>-0.79264260689751775</v>
      </c>
      <c r="K599" s="3">
        <v>0.20608387489224142</v>
      </c>
      <c r="L599" s="3">
        <v>0.33386609493190994</v>
      </c>
    </row>
    <row r="600" spans="2:12" x14ac:dyDescent="0.4">
      <c r="B600" s="55" t="s">
        <v>593</v>
      </c>
      <c r="C600" s="34">
        <v>1</v>
      </c>
      <c r="D600" s="34">
        <v>1.1538E-2</v>
      </c>
      <c r="E600" s="3">
        <v>6.4100431640120956E-2</v>
      </c>
      <c r="F600" s="3">
        <v>0.65115385681818161</v>
      </c>
      <c r="G600" s="3">
        <v>1.1538E-2</v>
      </c>
      <c r="H600" s="3">
        <v>6.4100431640120956E-2</v>
      </c>
      <c r="I600" s="3">
        <v>-0.20760842385383887</v>
      </c>
      <c r="J600" s="3">
        <v>-0.79264260689751775</v>
      </c>
      <c r="K600" s="3">
        <v>3.6422724306310342E-2</v>
      </c>
      <c r="L600" s="3">
        <v>0.11281048891057131</v>
      </c>
    </row>
    <row r="601" spans="2:12" x14ac:dyDescent="0.4">
      <c r="B601" s="55" t="s">
        <v>594</v>
      </c>
      <c r="C601" s="34">
        <v>1</v>
      </c>
      <c r="D601" s="34">
        <v>1.5384999999999999E-2</v>
      </c>
      <c r="E601" s="3">
        <v>0.12400597412393922</v>
      </c>
      <c r="F601" s="3">
        <v>0.65115385681818161</v>
      </c>
      <c r="G601" s="3">
        <v>1.5384999999999999E-2</v>
      </c>
      <c r="H601" s="3">
        <v>0.12400597412393922</v>
      </c>
      <c r="I601" s="3">
        <v>-0.30845540814824463</v>
      </c>
      <c r="J601" s="3">
        <v>-0.78787522022905132</v>
      </c>
      <c r="K601" s="3">
        <v>5.5046796816506816E-2</v>
      </c>
      <c r="L601" s="3">
        <v>0.27935288713867223</v>
      </c>
    </row>
    <row r="602" spans="2:12" x14ac:dyDescent="0.4">
      <c r="B602" s="55" t="s">
        <v>595</v>
      </c>
      <c r="C602" s="34">
        <v>1</v>
      </c>
      <c r="D602" s="34">
        <v>1.5384999999999999E-2</v>
      </c>
      <c r="E602" s="3">
        <v>0.41388284668852143</v>
      </c>
      <c r="F602" s="3">
        <v>0.65115385681818161</v>
      </c>
      <c r="G602" s="3">
        <v>1.5384999999999999E-2</v>
      </c>
      <c r="H602" s="3">
        <v>0.41388284668852143</v>
      </c>
      <c r="I602" s="3">
        <v>-0.61942291156065099</v>
      </c>
      <c r="J602" s="3">
        <v>-0.78787522022905132</v>
      </c>
      <c r="K602" s="3">
        <v>0.35651190394276072</v>
      </c>
      <c r="L602" s="3">
        <v>0.48048609005352344</v>
      </c>
    </row>
    <row r="603" spans="2:12" x14ac:dyDescent="0.4">
      <c r="B603" s="55" t="s">
        <v>596</v>
      </c>
      <c r="C603" s="34">
        <v>1</v>
      </c>
      <c r="D603" s="34">
        <v>1.9231000000000002E-2</v>
      </c>
      <c r="E603" s="3">
        <v>5.0664937907673568E-2</v>
      </c>
      <c r="F603" s="3">
        <v>0.65115385681818161</v>
      </c>
      <c r="G603" s="3">
        <v>1.9231000000000002E-2</v>
      </c>
      <c r="H603" s="3">
        <v>5.0664937907673568E-2</v>
      </c>
      <c r="I603" s="3">
        <v>-0.1396513163124625</v>
      </c>
      <c r="J603" s="3">
        <v>-0.78310907280848407</v>
      </c>
      <c r="K603" s="3">
        <v>3.2743898652866921E-2</v>
      </c>
      <c r="L603" s="3">
        <v>7.8394328067090541E-2</v>
      </c>
    </row>
    <row r="604" spans="2:12" x14ac:dyDescent="0.4">
      <c r="B604" s="55" t="s">
        <v>597</v>
      </c>
      <c r="C604" s="34">
        <v>1</v>
      </c>
      <c r="D604" s="34">
        <v>3.846E-3</v>
      </c>
      <c r="E604" s="3">
        <v>0.19077903718794079</v>
      </c>
      <c r="F604" s="3">
        <v>0.65115385681818161</v>
      </c>
      <c r="G604" s="3">
        <v>3.846E-3</v>
      </c>
      <c r="H604" s="3">
        <v>0.19077903718794079</v>
      </c>
      <c r="I604" s="3">
        <v>-0.42797730129452249</v>
      </c>
      <c r="J604" s="3">
        <v>-0.80217490173865214</v>
      </c>
      <c r="K604" s="3">
        <v>9.8617601102339109E-2</v>
      </c>
      <c r="L604" s="3">
        <v>0.36906840790608531</v>
      </c>
    </row>
    <row r="605" spans="2:12" x14ac:dyDescent="0.4">
      <c r="B605" s="55" t="s">
        <v>598</v>
      </c>
      <c r="C605" s="34">
        <v>1</v>
      </c>
      <c r="D605" s="34">
        <v>1.1538E-2</v>
      </c>
      <c r="E605" s="3">
        <v>2.6877658659302726E-2</v>
      </c>
      <c r="F605" s="3">
        <v>0.65115385681818161</v>
      </c>
      <c r="G605" s="3">
        <v>1.1538E-2</v>
      </c>
      <c r="H605" s="3">
        <v>2.6877658659302726E-2</v>
      </c>
      <c r="I605" s="3">
        <v>-9.3566412596212817E-2</v>
      </c>
      <c r="J605" s="3">
        <v>-0.79264260689751775</v>
      </c>
      <c r="K605" s="3">
        <v>1.2353572065874899E-2</v>
      </c>
      <c r="L605" s="3">
        <v>5.8477704355774818E-2</v>
      </c>
    </row>
    <row r="606" spans="2:12" x14ac:dyDescent="0.4">
      <c r="B606" s="55" t="s">
        <v>599</v>
      </c>
      <c r="C606" s="34">
        <v>1</v>
      </c>
      <c r="D606" s="34">
        <v>1.9231000000000002E-2</v>
      </c>
      <c r="E606" s="3">
        <v>0.44707480522020171</v>
      </c>
      <c r="F606" s="3">
        <v>0.65115385681818161</v>
      </c>
      <c r="G606" s="3">
        <v>1.9231000000000002E-2</v>
      </c>
      <c r="H606" s="3">
        <v>0.44707480522020171</v>
      </c>
      <c r="I606" s="3">
        <v>-0.6398750112391266</v>
      </c>
      <c r="J606" s="3">
        <v>-0.78310907280848407</v>
      </c>
      <c r="K606" s="3">
        <v>0.3797889821092878</v>
      </c>
      <c r="L606" s="3">
        <v>0.52628141119998362</v>
      </c>
    </row>
    <row r="607" spans="2:12" x14ac:dyDescent="0.4">
      <c r="B607" s="55" t="s">
        <v>600</v>
      </c>
      <c r="C607" s="34">
        <v>1</v>
      </c>
      <c r="D607" s="34">
        <v>1.1538E-2</v>
      </c>
      <c r="E607" s="3">
        <v>0.40611610360016032</v>
      </c>
      <c r="F607" s="3">
        <v>0.65115385681818161</v>
      </c>
      <c r="G607" s="3">
        <v>1.1538E-2</v>
      </c>
      <c r="H607" s="3">
        <v>0.40611610360016032</v>
      </c>
      <c r="I607" s="3">
        <v>-0.6191671059102104</v>
      </c>
      <c r="J607" s="3">
        <v>-0.79264260689751775</v>
      </c>
      <c r="K607" s="3">
        <v>0.34896913976145177</v>
      </c>
      <c r="L607" s="3">
        <v>0.47262141780250072</v>
      </c>
    </row>
    <row r="608" spans="2:12" x14ac:dyDescent="0.4">
      <c r="B608" s="55" t="s">
        <v>601</v>
      </c>
      <c r="C608" s="34">
        <v>1</v>
      </c>
      <c r="D608" s="34">
        <v>1.5384999999999999E-2</v>
      </c>
      <c r="E608" s="3">
        <v>1.7486071666622641E-2</v>
      </c>
      <c r="F608" s="3">
        <v>0.65115385681818161</v>
      </c>
      <c r="G608" s="3">
        <v>1.5384999999999999E-2</v>
      </c>
      <c r="H608" s="3">
        <v>1.7486071666622641E-2</v>
      </c>
      <c r="I608" s="3">
        <v>-1.5888933202046554E-2</v>
      </c>
      <c r="J608" s="3">
        <v>-0.78787522022905132</v>
      </c>
      <c r="K608" s="3">
        <v>6.3305846127767679E-3</v>
      </c>
      <c r="L608" s="3">
        <v>4.8299283720677925E-2</v>
      </c>
    </row>
    <row r="609" spans="2:12" x14ac:dyDescent="0.4">
      <c r="B609" s="55" t="s">
        <v>602</v>
      </c>
      <c r="C609" s="34">
        <v>1</v>
      </c>
      <c r="D609" s="34">
        <v>1.9231000000000002E-2</v>
      </c>
      <c r="E609" s="3">
        <v>0.20403013565342903</v>
      </c>
      <c r="F609" s="3">
        <v>0.65115385681818161</v>
      </c>
      <c r="G609" s="3">
        <v>1.9231000000000002E-2</v>
      </c>
      <c r="H609" s="3">
        <v>0.20403013565342903</v>
      </c>
      <c r="I609" s="3">
        <v>-0.40912194601747781</v>
      </c>
      <c r="J609" s="3">
        <v>-0.78310907280848407</v>
      </c>
      <c r="K609" s="3">
        <v>0.13728017895665068</v>
      </c>
      <c r="L609" s="3">
        <v>0.30323602847212006</v>
      </c>
    </row>
    <row r="610" spans="2:12" x14ac:dyDescent="0.4">
      <c r="B610" s="55" t="s">
        <v>603</v>
      </c>
      <c r="C610" s="34">
        <v>1</v>
      </c>
      <c r="D610" s="34">
        <v>3.846E-3</v>
      </c>
      <c r="E610" s="3">
        <v>0.26250034160492064</v>
      </c>
      <c r="F610" s="3">
        <v>0.65115385681818161</v>
      </c>
      <c r="G610" s="3">
        <v>3.846E-3</v>
      </c>
      <c r="H610" s="3">
        <v>0.26250034160492064</v>
      </c>
      <c r="I610" s="3">
        <v>-0.50484125319339346</v>
      </c>
      <c r="J610" s="3">
        <v>-0.80217490173865214</v>
      </c>
      <c r="K610" s="3">
        <v>0.18708391441532132</v>
      </c>
      <c r="L610" s="3">
        <v>0.36831830014914918</v>
      </c>
    </row>
    <row r="611" spans="2:12" x14ac:dyDescent="0.4">
      <c r="B611" s="55" t="s">
        <v>604</v>
      </c>
      <c r="C611" s="34">
        <v>1</v>
      </c>
      <c r="D611" s="34">
        <v>1.5384999999999999E-2</v>
      </c>
      <c r="E611" s="3">
        <v>0.35262104996579546</v>
      </c>
      <c r="F611" s="3">
        <v>0.65115385681818161</v>
      </c>
      <c r="G611" s="3">
        <v>1.5384999999999999E-2</v>
      </c>
      <c r="H611" s="3">
        <v>0.35262104996579546</v>
      </c>
      <c r="I611" s="3">
        <v>-0.56791047162443242</v>
      </c>
      <c r="J611" s="3">
        <v>-0.78787522022905132</v>
      </c>
      <c r="K611" s="3">
        <v>0.28656194655812234</v>
      </c>
      <c r="L611" s="3">
        <v>0.43390829233413403</v>
      </c>
    </row>
    <row r="612" spans="2:12" x14ac:dyDescent="0.4">
      <c r="B612" s="55" t="s">
        <v>605</v>
      </c>
      <c r="C612" s="34">
        <v>1</v>
      </c>
      <c r="D612" s="34">
        <v>0.769231</v>
      </c>
      <c r="E612" s="3">
        <v>0.46814558331566475</v>
      </c>
      <c r="F612" s="3">
        <v>0.65115385681818161</v>
      </c>
      <c r="G612" s="3">
        <v>0.769231</v>
      </c>
      <c r="H612" s="3">
        <v>0.46814558331566475</v>
      </c>
      <c r="I612" s="3">
        <v>0.44004719337923903</v>
      </c>
      <c r="J612" s="3">
        <v>0.14632685163909703</v>
      </c>
      <c r="K612" s="3">
        <v>0.40147204402426906</v>
      </c>
      <c r="L612" s="3">
        <v>0.54589177612754458</v>
      </c>
    </row>
    <row r="613" spans="2:12" x14ac:dyDescent="0.4">
      <c r="B613" s="55" t="s">
        <v>606</v>
      </c>
      <c r="C613" s="34">
        <v>1</v>
      </c>
      <c r="D613" s="34">
        <v>0.78461499999999995</v>
      </c>
      <c r="E613" s="3">
        <v>0.32445564115271064</v>
      </c>
      <c r="F613" s="3">
        <v>0.65115385681818161</v>
      </c>
      <c r="G613" s="3">
        <v>0.78461499999999995</v>
      </c>
      <c r="H613" s="3">
        <v>0.32445564115271064</v>
      </c>
      <c r="I613" s="3">
        <v>0.80784974929822428</v>
      </c>
      <c r="J613" s="3">
        <v>0.16539144132136577</v>
      </c>
      <c r="K613" s="3">
        <v>0.26549952534779819</v>
      </c>
      <c r="L613" s="3">
        <v>0.39650339464039897</v>
      </c>
    </row>
    <row r="614" spans="2:12" x14ac:dyDescent="0.4">
      <c r="B614" s="55" t="s">
        <v>607</v>
      </c>
      <c r="C614" s="34">
        <v>1</v>
      </c>
      <c r="D614" s="34">
        <v>0.90384600000000004</v>
      </c>
      <c r="E614" s="3">
        <v>0.98918993624269291</v>
      </c>
      <c r="F614" s="3">
        <v>0.65115385681818161</v>
      </c>
      <c r="G614" s="3">
        <v>0.90384600000000004</v>
      </c>
      <c r="H614" s="3">
        <v>0.98918993624269291</v>
      </c>
      <c r="I614" s="3">
        <v>-8.5808996854983749E-2</v>
      </c>
      <c r="J614" s="3">
        <v>0.31314820759844525</v>
      </c>
      <c r="K614" s="3">
        <v>0.87046938594180279</v>
      </c>
      <c r="L614" s="3">
        <v>1.1241024047102346</v>
      </c>
    </row>
    <row r="615" spans="2:12" x14ac:dyDescent="0.4">
      <c r="B615" s="55" t="s">
        <v>608</v>
      </c>
      <c r="C615" s="34">
        <v>1</v>
      </c>
      <c r="D615" s="34">
        <v>1</v>
      </c>
      <c r="E615" s="3">
        <v>0.88472679183621727</v>
      </c>
      <c r="F615" s="3">
        <v>0.65115385681818161</v>
      </c>
      <c r="G615" s="3">
        <v>1</v>
      </c>
      <c r="H615" s="3">
        <v>0.88472679183621727</v>
      </c>
      <c r="I615" s="3">
        <v>0.12255295590439767</v>
      </c>
      <c r="J615" s="3">
        <v>0.43230685010422221</v>
      </c>
      <c r="K615" s="3">
        <v>0.82439769145925201</v>
      </c>
      <c r="L615" s="3">
        <v>0.94947075216487864</v>
      </c>
    </row>
    <row r="616" spans="2:12" x14ac:dyDescent="0.4">
      <c r="B616" s="55" t="s">
        <v>609</v>
      </c>
      <c r="C616" s="34">
        <v>1</v>
      </c>
      <c r="D616" s="34">
        <v>0.93076899999999996</v>
      </c>
      <c r="E616" s="3">
        <v>0.87318984578345693</v>
      </c>
      <c r="F616" s="3">
        <v>0.65115385681818161</v>
      </c>
      <c r="G616" s="3">
        <v>0.93076899999999996</v>
      </c>
      <c r="H616" s="3">
        <v>0.87318984578345693</v>
      </c>
      <c r="I616" s="3">
        <v>6.1618474592623471E-2</v>
      </c>
      <c r="J616" s="3">
        <v>0.34651247879031483</v>
      </c>
      <c r="K616" s="3">
        <v>0.81256204688216371</v>
      </c>
      <c r="L616" s="3">
        <v>0.93834127462011263</v>
      </c>
    </row>
    <row r="617" spans="2:12" x14ac:dyDescent="0.4">
      <c r="B617" s="55" t="s">
        <v>610</v>
      </c>
      <c r="C617" s="34">
        <v>1</v>
      </c>
      <c r="D617" s="34">
        <v>1</v>
      </c>
      <c r="E617" s="3">
        <v>0.60605535651724873</v>
      </c>
      <c r="F617" s="3">
        <v>0.65115385681818161</v>
      </c>
      <c r="G617" s="3">
        <v>1</v>
      </c>
      <c r="H617" s="3">
        <v>0.60605535651724873</v>
      </c>
      <c r="I617" s="3">
        <v>0.50603324843614061</v>
      </c>
      <c r="J617" s="3">
        <v>0.43230685010422221</v>
      </c>
      <c r="K617" s="3">
        <v>0.55994268860055851</v>
      </c>
      <c r="L617" s="3">
        <v>0.65596551690180072</v>
      </c>
    </row>
    <row r="618" spans="2:12" x14ac:dyDescent="0.4">
      <c r="B618" s="55" t="s">
        <v>611</v>
      </c>
      <c r="C618" s="34">
        <v>1</v>
      </c>
      <c r="D618" s="34">
        <v>1</v>
      </c>
      <c r="E618" s="3">
        <v>0.5793392986984125</v>
      </c>
      <c r="F618" s="3">
        <v>0.65115385681818161</v>
      </c>
      <c r="G618" s="3">
        <v>1</v>
      </c>
      <c r="H618" s="3">
        <v>0.5793392986984125</v>
      </c>
      <c r="I618" s="3">
        <v>0.5526694349971637</v>
      </c>
      <c r="J618" s="3">
        <v>0.43230685010422221</v>
      </c>
      <c r="K618" s="3">
        <v>0.53065209614044684</v>
      </c>
      <c r="L618" s="3">
        <v>0.63249354041472927</v>
      </c>
    </row>
    <row r="619" spans="2:12" x14ac:dyDescent="0.4">
      <c r="B619" s="55" t="s">
        <v>612</v>
      </c>
      <c r="C619" s="34">
        <v>1</v>
      </c>
      <c r="D619" s="34">
        <v>0.98461500000000002</v>
      </c>
      <c r="E619" s="3">
        <v>0.74401524866216096</v>
      </c>
      <c r="F619" s="3">
        <v>0.65115385681818161</v>
      </c>
      <c r="G619" s="3">
        <v>0.98461500000000002</v>
      </c>
      <c r="H619" s="3">
        <v>0.74401524866216096</v>
      </c>
      <c r="I619" s="3">
        <v>0.2789357990623581</v>
      </c>
      <c r="J619" s="3">
        <v>0.41324102117405415</v>
      </c>
      <c r="K619" s="3">
        <v>0.69659705598623423</v>
      </c>
      <c r="L619" s="3">
        <v>0.79466125428580037</v>
      </c>
    </row>
    <row r="620" spans="2:12" x14ac:dyDescent="0.4">
      <c r="B620" s="55" t="s">
        <v>613</v>
      </c>
      <c r="C620" s="34">
        <v>1</v>
      </c>
      <c r="D620" s="34">
        <v>1</v>
      </c>
      <c r="E620" s="3">
        <v>0.98918993624269291</v>
      </c>
      <c r="F620" s="3">
        <v>0.65115385681818161</v>
      </c>
      <c r="G620" s="3">
        <v>1</v>
      </c>
      <c r="H620" s="3">
        <v>0.98918993624269291</v>
      </c>
      <c r="I620" s="3">
        <v>1.0868970518480844E-2</v>
      </c>
      <c r="J620" s="3">
        <v>0.43230685010422221</v>
      </c>
      <c r="K620" s="3">
        <v>0.87046938594180279</v>
      </c>
      <c r="L620" s="3">
        <v>1.1241024047102346</v>
      </c>
    </row>
    <row r="621" spans="2:12" x14ac:dyDescent="0.4">
      <c r="B621" s="55" t="s">
        <v>614</v>
      </c>
      <c r="C621" s="34">
        <v>1</v>
      </c>
      <c r="D621" s="34">
        <v>1</v>
      </c>
      <c r="E621" s="3">
        <v>0.23219886869911247</v>
      </c>
      <c r="F621" s="3">
        <v>0.65115385681818161</v>
      </c>
      <c r="G621" s="3">
        <v>1</v>
      </c>
      <c r="H621" s="3">
        <v>0.23219886869911247</v>
      </c>
      <c r="I621" s="3">
        <v>1.5933775650295574</v>
      </c>
      <c r="J621" s="3">
        <v>0.43230685010422221</v>
      </c>
      <c r="K621" s="3">
        <v>0.12857980852472789</v>
      </c>
      <c r="L621" s="3">
        <v>0.41932178344143922</v>
      </c>
    </row>
    <row r="622" spans="2:12" x14ac:dyDescent="0.4">
      <c r="B622" s="55" t="s">
        <v>615</v>
      </c>
      <c r="C622" s="34">
        <v>1</v>
      </c>
      <c r="D622" s="34">
        <v>1</v>
      </c>
      <c r="E622" s="3">
        <v>0.87318984578345693</v>
      </c>
      <c r="F622" s="3">
        <v>0.65115385681818161</v>
      </c>
      <c r="G622" s="3">
        <v>1</v>
      </c>
      <c r="H622" s="3">
        <v>0.87318984578345693</v>
      </c>
      <c r="I622" s="3">
        <v>0.13570620082907942</v>
      </c>
      <c r="J622" s="3">
        <v>0.43230685010422221</v>
      </c>
      <c r="K622" s="3">
        <v>0.81256204688216371</v>
      </c>
      <c r="L622" s="3">
        <v>0.93834127462011263</v>
      </c>
    </row>
    <row r="623" spans="2:12" x14ac:dyDescent="0.4">
      <c r="B623" s="55" t="s">
        <v>616</v>
      </c>
      <c r="C623" s="34">
        <v>1</v>
      </c>
      <c r="D623" s="34">
        <v>1</v>
      </c>
      <c r="E623" s="3">
        <v>0.87318984578345693</v>
      </c>
      <c r="F623" s="3">
        <v>0.65115385681818161</v>
      </c>
      <c r="G623" s="3">
        <v>1</v>
      </c>
      <c r="H623" s="3">
        <v>0.87318984578345693</v>
      </c>
      <c r="I623" s="3">
        <v>0.13570620082907942</v>
      </c>
      <c r="J623" s="3">
        <v>0.43230685010422221</v>
      </c>
      <c r="K623" s="3">
        <v>0.81256204688216371</v>
      </c>
      <c r="L623" s="3">
        <v>0.93834127462011263</v>
      </c>
    </row>
    <row r="624" spans="2:12" x14ac:dyDescent="0.4">
      <c r="B624" s="55" t="s">
        <v>617</v>
      </c>
      <c r="C624" s="34">
        <v>1</v>
      </c>
      <c r="D624" s="34">
        <v>1</v>
      </c>
      <c r="E624" s="3">
        <v>0.87318984578345693</v>
      </c>
      <c r="F624" s="3">
        <v>0.65115385681818161</v>
      </c>
      <c r="G624" s="3">
        <v>1</v>
      </c>
      <c r="H624" s="3">
        <v>0.87318984578345693</v>
      </c>
      <c r="I624" s="3">
        <v>0.13570620082907942</v>
      </c>
      <c r="J624" s="3">
        <v>0.43230685010422221</v>
      </c>
      <c r="K624" s="3">
        <v>0.81256204688216371</v>
      </c>
      <c r="L624" s="3">
        <v>0.93834127462011263</v>
      </c>
    </row>
    <row r="625" spans="2:12" x14ac:dyDescent="0.4">
      <c r="B625" s="55" t="s">
        <v>618</v>
      </c>
      <c r="C625" s="34">
        <v>1</v>
      </c>
      <c r="D625" s="34">
        <v>1</v>
      </c>
      <c r="E625" s="3">
        <v>0.6497594260636077</v>
      </c>
      <c r="F625" s="3">
        <v>0.65115385681818161</v>
      </c>
      <c r="G625" s="3">
        <v>1</v>
      </c>
      <c r="H625" s="3">
        <v>0.6497594260636077</v>
      </c>
      <c r="I625" s="3">
        <v>0.43450038102939131</v>
      </c>
      <c r="J625" s="3">
        <v>0.43230685010422221</v>
      </c>
      <c r="K625" s="3">
        <v>0.60344641121663189</v>
      </c>
      <c r="L625" s="3">
        <v>0.69962684989263679</v>
      </c>
    </row>
    <row r="626" spans="2:12" x14ac:dyDescent="0.4">
      <c r="B626" s="55" t="s">
        <v>619</v>
      </c>
      <c r="C626" s="34">
        <v>1</v>
      </c>
      <c r="D626" s="34">
        <v>1</v>
      </c>
      <c r="E626" s="3">
        <v>1.0292644431628604</v>
      </c>
      <c r="F626" s="3">
        <v>0.65115385681818161</v>
      </c>
      <c r="G626" s="3">
        <v>1</v>
      </c>
      <c r="H626" s="3">
        <v>1.0292644431628604</v>
      </c>
      <c r="I626" s="3">
        <v>-2.8845414226000055E-2</v>
      </c>
      <c r="J626" s="3">
        <v>0.43230685010422221</v>
      </c>
      <c r="K626" s="3">
        <v>0.89858074276734612</v>
      </c>
      <c r="L626" s="3">
        <v>1.1789539253832422</v>
      </c>
    </row>
    <row r="627" spans="2:12" x14ac:dyDescent="0.4">
      <c r="B627" s="55" t="s">
        <v>620</v>
      </c>
      <c r="C627" s="34">
        <v>1</v>
      </c>
      <c r="D627" s="34">
        <v>1</v>
      </c>
      <c r="E627" s="3">
        <v>0.87318984578345693</v>
      </c>
      <c r="F627" s="3">
        <v>0.65115385681818161</v>
      </c>
      <c r="G627" s="3">
        <v>1</v>
      </c>
      <c r="H627" s="3">
        <v>0.87318984578345693</v>
      </c>
      <c r="I627" s="3">
        <v>0.13570620082907942</v>
      </c>
      <c r="J627" s="3">
        <v>0.43230685010422221</v>
      </c>
      <c r="K627" s="3">
        <v>0.81256204688216371</v>
      </c>
      <c r="L627" s="3">
        <v>0.93834127462011263</v>
      </c>
    </row>
    <row r="628" spans="2:12" x14ac:dyDescent="0.4">
      <c r="B628" s="55" t="s">
        <v>621</v>
      </c>
      <c r="C628" s="34">
        <v>1</v>
      </c>
      <c r="D628" s="34">
        <v>1</v>
      </c>
      <c r="E628" s="3">
        <v>1.0292644431628604</v>
      </c>
      <c r="F628" s="3">
        <v>0.65115385681818161</v>
      </c>
      <c r="G628" s="3">
        <v>1</v>
      </c>
      <c r="H628" s="3">
        <v>1.0292644431628604</v>
      </c>
      <c r="I628" s="3">
        <v>-2.8845414226000055E-2</v>
      </c>
      <c r="J628" s="3">
        <v>0.43230685010422221</v>
      </c>
      <c r="K628" s="3">
        <v>0.89858074276734612</v>
      </c>
      <c r="L628" s="3">
        <v>1.1789539253832422</v>
      </c>
    </row>
    <row r="629" spans="2:12" x14ac:dyDescent="0.4">
      <c r="B629" s="55" t="s">
        <v>622</v>
      </c>
      <c r="C629" s="34">
        <v>1</v>
      </c>
      <c r="D629" s="34">
        <v>1</v>
      </c>
      <c r="E629" s="3">
        <v>0.79310890043853643</v>
      </c>
      <c r="F629" s="3">
        <v>0.65115385681818161</v>
      </c>
      <c r="G629" s="3">
        <v>1</v>
      </c>
      <c r="H629" s="3">
        <v>0.79310890043853643</v>
      </c>
      <c r="I629" s="3">
        <v>0.23231400713383954</v>
      </c>
      <c r="J629" s="3">
        <v>0.43230685010422221</v>
      </c>
      <c r="K629" s="3">
        <v>0.74302595699518326</v>
      </c>
      <c r="L629" s="3">
        <v>0.84656763607371943</v>
      </c>
    </row>
    <row r="630" spans="2:12" x14ac:dyDescent="0.4">
      <c r="B630" s="55" t="s">
        <v>623</v>
      </c>
      <c r="C630" s="34">
        <v>1</v>
      </c>
      <c r="D630" s="34">
        <v>1</v>
      </c>
      <c r="E630" s="3">
        <v>0.87318984578345693</v>
      </c>
      <c r="F630" s="3">
        <v>0.65115385681818161</v>
      </c>
      <c r="G630" s="3">
        <v>1</v>
      </c>
      <c r="H630" s="3">
        <v>0.87318984578345693</v>
      </c>
      <c r="I630" s="3">
        <v>0.13570620082907942</v>
      </c>
      <c r="J630" s="3">
        <v>0.43230685010422221</v>
      </c>
      <c r="K630" s="3">
        <v>0.81256204688216371</v>
      </c>
      <c r="L630" s="3">
        <v>0.93834127462011263</v>
      </c>
    </row>
    <row r="631" spans="2:12" x14ac:dyDescent="0.4">
      <c r="B631" s="55" t="s">
        <v>624</v>
      </c>
      <c r="C631" s="34">
        <v>1</v>
      </c>
      <c r="D631" s="34">
        <v>1</v>
      </c>
      <c r="E631" s="3">
        <v>0.87318984578345693</v>
      </c>
      <c r="F631" s="3">
        <v>0.65115385681818161</v>
      </c>
      <c r="G631" s="3">
        <v>1</v>
      </c>
      <c r="H631" s="3">
        <v>0.87318984578345693</v>
      </c>
      <c r="I631" s="3">
        <v>0.13570620082907942</v>
      </c>
      <c r="J631" s="3">
        <v>0.43230685010422221</v>
      </c>
      <c r="K631" s="3">
        <v>0.81256204688216371</v>
      </c>
      <c r="L631" s="3">
        <v>0.93834127462011263</v>
      </c>
    </row>
    <row r="632" spans="2:12" x14ac:dyDescent="0.4">
      <c r="B632" s="55" t="s">
        <v>625</v>
      </c>
      <c r="C632" s="34">
        <v>1</v>
      </c>
      <c r="D632" s="34">
        <v>1</v>
      </c>
      <c r="E632" s="3">
        <v>0.99776697697164807</v>
      </c>
      <c r="F632" s="3">
        <v>0.65115385681818161</v>
      </c>
      <c r="G632" s="3">
        <v>1</v>
      </c>
      <c r="H632" s="3">
        <v>0.99776697697164807</v>
      </c>
      <c r="I632" s="3">
        <v>2.2355204075826846E-3</v>
      </c>
      <c r="J632" s="3">
        <v>0.43230685010422221</v>
      </c>
      <c r="K632" s="3">
        <v>0.88151807791043857</v>
      </c>
      <c r="L632" s="3">
        <v>1.1293460284955008</v>
      </c>
    </row>
    <row r="633" spans="2:12" x14ac:dyDescent="0.4">
      <c r="B633" s="55" t="s">
        <v>626</v>
      </c>
      <c r="C633" s="34">
        <v>1</v>
      </c>
      <c r="D633" s="34">
        <v>1</v>
      </c>
      <c r="E633" s="3">
        <v>0.68678254817380613</v>
      </c>
      <c r="F633" s="3">
        <v>0.65115385681818161</v>
      </c>
      <c r="G633" s="3">
        <v>1</v>
      </c>
      <c r="H633" s="3">
        <v>0.68678254817380613</v>
      </c>
      <c r="I633" s="3">
        <v>0.3779517204962124</v>
      </c>
      <c r="J633" s="3">
        <v>0.43230685010422221</v>
      </c>
      <c r="K633" s="3">
        <v>0.64080736788956183</v>
      </c>
      <c r="L633" s="3">
        <v>0.73605625046027157</v>
      </c>
    </row>
    <row r="634" spans="2:12" x14ac:dyDescent="0.4">
      <c r="B634" s="55" t="s">
        <v>627</v>
      </c>
      <c r="C634" s="34">
        <v>1</v>
      </c>
      <c r="D634" s="34">
        <v>1</v>
      </c>
      <c r="E634" s="3">
        <v>0.58821406532285458</v>
      </c>
      <c r="F634" s="3">
        <v>0.65115385681818161</v>
      </c>
      <c r="G634" s="3">
        <v>1</v>
      </c>
      <c r="H634" s="3">
        <v>0.58821406532285458</v>
      </c>
      <c r="I634" s="3">
        <v>0.5369128595535646</v>
      </c>
      <c r="J634" s="3">
        <v>0.43230685010422221</v>
      </c>
      <c r="K634" s="3">
        <v>0.54015564751531142</v>
      </c>
      <c r="L634" s="3">
        <v>0.64054830905721871</v>
      </c>
    </row>
    <row r="635" spans="2:12" x14ac:dyDescent="0.4">
      <c r="B635" s="55" t="s">
        <v>628</v>
      </c>
      <c r="C635" s="34">
        <v>1</v>
      </c>
      <c r="D635" s="34">
        <v>1</v>
      </c>
      <c r="E635" s="3">
        <v>1.0133934947397651</v>
      </c>
      <c r="F635" s="3">
        <v>0.65115385681818161</v>
      </c>
      <c r="G635" s="3">
        <v>1</v>
      </c>
      <c r="H635" s="3">
        <v>1.0133934947397651</v>
      </c>
      <c r="I635" s="3">
        <v>-1.3304692925072633E-2</v>
      </c>
      <c r="J635" s="3">
        <v>0.43230685010422221</v>
      </c>
      <c r="K635" s="3">
        <v>0.89447636259267693</v>
      </c>
      <c r="L635" s="3">
        <v>1.1481201942599908</v>
      </c>
    </row>
    <row r="636" spans="2:12" x14ac:dyDescent="0.4">
      <c r="B636" s="55" t="s">
        <v>629</v>
      </c>
      <c r="C636" s="34">
        <v>1</v>
      </c>
      <c r="D636" s="34">
        <v>1</v>
      </c>
      <c r="E636" s="3">
        <v>0.81869959458444119</v>
      </c>
      <c r="F636" s="3">
        <v>0.65115385681818161</v>
      </c>
      <c r="G636" s="3">
        <v>1</v>
      </c>
      <c r="H636" s="3">
        <v>0.81869959458444119</v>
      </c>
      <c r="I636" s="3">
        <v>0.20037174831769769</v>
      </c>
      <c r="J636" s="3">
        <v>0.43230685010422221</v>
      </c>
      <c r="K636" s="3">
        <v>0.73881876061285645</v>
      </c>
      <c r="L636" s="3">
        <v>0.90721711724907417</v>
      </c>
    </row>
    <row r="637" spans="2:12" x14ac:dyDescent="0.4">
      <c r="B637" s="55" t="s">
        <v>630</v>
      </c>
      <c r="C637" s="34">
        <v>1</v>
      </c>
      <c r="D637" s="34">
        <v>1</v>
      </c>
      <c r="E637" s="3">
        <v>0.74879587644102541</v>
      </c>
      <c r="F637" s="3">
        <v>0.65115385681818161</v>
      </c>
      <c r="G637" s="3">
        <v>1</v>
      </c>
      <c r="H637" s="3">
        <v>0.74879587644102541</v>
      </c>
      <c r="I637" s="3">
        <v>0.29029866730319354</v>
      </c>
      <c r="J637" s="3">
        <v>0.43230685010422221</v>
      </c>
      <c r="K637" s="3">
        <v>0.70113504923221259</v>
      </c>
      <c r="L637" s="3">
        <v>0.79969652806414415</v>
      </c>
    </row>
    <row r="638" spans="2:12" x14ac:dyDescent="0.4">
      <c r="B638" s="55" t="s">
        <v>631</v>
      </c>
      <c r="C638" s="34">
        <v>1</v>
      </c>
      <c r="D638" s="34">
        <v>1</v>
      </c>
      <c r="E638" s="3">
        <v>0.18817866517687393</v>
      </c>
      <c r="F638" s="3">
        <v>0.65115385681818161</v>
      </c>
      <c r="G638" s="3">
        <v>1</v>
      </c>
      <c r="H638" s="3">
        <v>0.18817866517687393</v>
      </c>
      <c r="I638" s="3">
        <v>1.8714372458784301</v>
      </c>
      <c r="J638" s="3">
        <v>0.43230685010422221</v>
      </c>
      <c r="K638" s="3">
        <v>8.4243974590698462E-2</v>
      </c>
      <c r="L638" s="3">
        <v>0.42034116030014401</v>
      </c>
    </row>
    <row r="639" spans="2:12" x14ac:dyDescent="0.4">
      <c r="B639" s="55" t="s">
        <v>632</v>
      </c>
      <c r="C639" s="34">
        <v>1</v>
      </c>
      <c r="D639" s="34">
        <v>1</v>
      </c>
      <c r="E639" s="3">
        <v>0.72057159129584791</v>
      </c>
      <c r="F639" s="3">
        <v>0.65115385681818161</v>
      </c>
      <c r="G639" s="3">
        <v>1</v>
      </c>
      <c r="H639" s="3">
        <v>0.72057159129584791</v>
      </c>
      <c r="I639" s="3">
        <v>0.32917889992807747</v>
      </c>
      <c r="J639" s="3">
        <v>0.43230685010422221</v>
      </c>
      <c r="K639" s="3">
        <v>0.67406327880409145</v>
      </c>
      <c r="L639" s="3">
        <v>0.77028883564733819</v>
      </c>
    </row>
    <row r="640" spans="2:12" x14ac:dyDescent="0.4">
      <c r="B640" s="55" t="s">
        <v>633</v>
      </c>
      <c r="C640" s="34">
        <v>1</v>
      </c>
      <c r="D640" s="34">
        <v>1</v>
      </c>
      <c r="E640" s="3">
        <v>0.87318984578345693</v>
      </c>
      <c r="F640" s="3">
        <v>0.65115385681818161</v>
      </c>
      <c r="G640" s="3">
        <v>1</v>
      </c>
      <c r="H640" s="3">
        <v>0.87318984578345693</v>
      </c>
      <c r="I640" s="3">
        <v>0.13570620082907942</v>
      </c>
      <c r="J640" s="3">
        <v>0.43230685010422221</v>
      </c>
      <c r="K640" s="3">
        <v>0.81256204688216371</v>
      </c>
      <c r="L640" s="3">
        <v>0.93834127462011263</v>
      </c>
    </row>
    <row r="641" spans="2:12" x14ac:dyDescent="0.4">
      <c r="B641" s="55" t="s">
        <v>634</v>
      </c>
      <c r="C641" s="34">
        <v>1</v>
      </c>
      <c r="D641" s="34">
        <v>1</v>
      </c>
      <c r="E641" s="3">
        <v>0.87318984578345693</v>
      </c>
      <c r="F641" s="3">
        <v>0.65115385681818161</v>
      </c>
      <c r="G641" s="3">
        <v>1</v>
      </c>
      <c r="H641" s="3">
        <v>0.87318984578345693</v>
      </c>
      <c r="I641" s="3">
        <v>0.13570620082907942</v>
      </c>
      <c r="J641" s="3">
        <v>0.43230685010422221</v>
      </c>
      <c r="K641" s="3">
        <v>0.81256204688216371</v>
      </c>
      <c r="L641" s="3">
        <v>0.93834127462011263</v>
      </c>
    </row>
    <row r="642" spans="2:12" x14ac:dyDescent="0.4">
      <c r="B642" s="55" t="s">
        <v>635</v>
      </c>
      <c r="C642" s="34">
        <v>1</v>
      </c>
      <c r="D642" s="34">
        <v>1</v>
      </c>
      <c r="E642" s="3">
        <v>0.78226937568550992</v>
      </c>
      <c r="F642" s="3">
        <v>0.65115385681818161</v>
      </c>
      <c r="G642" s="3">
        <v>1</v>
      </c>
      <c r="H642" s="3">
        <v>0.78226937568550992</v>
      </c>
      <c r="I642" s="3">
        <v>0.24617353011537801</v>
      </c>
      <c r="J642" s="3">
        <v>0.43230685010422221</v>
      </c>
      <c r="K642" s="3">
        <v>0.73291821878548746</v>
      </c>
      <c r="L642" s="3">
        <v>0.83494360005055801</v>
      </c>
    </row>
    <row r="643" spans="2:12" x14ac:dyDescent="0.4">
      <c r="B643" s="55" t="s">
        <v>636</v>
      </c>
      <c r="C643" s="34">
        <v>1</v>
      </c>
      <c r="D643" s="34">
        <v>1</v>
      </c>
      <c r="E643" s="3">
        <v>1.0133934947397651</v>
      </c>
      <c r="F643" s="3">
        <v>0.65115385681818161</v>
      </c>
      <c r="G643" s="3">
        <v>1</v>
      </c>
      <c r="H643" s="3">
        <v>1.0133934947397651</v>
      </c>
      <c r="I643" s="3">
        <v>-1.3304692925072633E-2</v>
      </c>
      <c r="J643" s="3">
        <v>0.43230685010422221</v>
      </c>
      <c r="K643" s="3">
        <v>0.89447636259267693</v>
      </c>
      <c r="L643" s="3">
        <v>1.1481201942599908</v>
      </c>
    </row>
    <row r="644" spans="2:12" x14ac:dyDescent="0.4">
      <c r="B644" s="55" t="s">
        <v>637</v>
      </c>
      <c r="C644" s="34">
        <v>1</v>
      </c>
      <c r="D644" s="34">
        <v>1</v>
      </c>
      <c r="E644" s="3">
        <v>0.80698059175694292</v>
      </c>
      <c r="F644" s="3">
        <v>0.65115385681818161</v>
      </c>
      <c r="G644" s="3">
        <v>1</v>
      </c>
      <c r="H644" s="3">
        <v>0.80698059175694292</v>
      </c>
      <c r="I644" s="3">
        <v>0.21486685884673221</v>
      </c>
      <c r="J644" s="3">
        <v>0.43230685010422221</v>
      </c>
      <c r="K644" s="3">
        <v>0.75489015500496037</v>
      </c>
      <c r="L644" s="3">
        <v>0.86266547676476946</v>
      </c>
    </row>
    <row r="645" spans="2:12" x14ac:dyDescent="0.4">
      <c r="B645" s="55" t="s">
        <v>638</v>
      </c>
      <c r="C645" s="34">
        <v>1</v>
      </c>
      <c r="D645" s="34">
        <v>1</v>
      </c>
      <c r="E645" s="3">
        <v>0.87318984578345693</v>
      </c>
      <c r="F645" s="3">
        <v>0.65115385681818161</v>
      </c>
      <c r="G645" s="3">
        <v>1</v>
      </c>
      <c r="H645" s="3">
        <v>0.87318984578345693</v>
      </c>
      <c r="I645" s="3">
        <v>0.13570620082907942</v>
      </c>
      <c r="J645" s="3">
        <v>0.43230685010422221</v>
      </c>
      <c r="K645" s="3">
        <v>0.81256204688216371</v>
      </c>
      <c r="L645" s="3">
        <v>0.93834127462011263</v>
      </c>
    </row>
    <row r="646" spans="2:12" x14ac:dyDescent="0.4">
      <c r="B646" s="55" t="s">
        <v>639</v>
      </c>
      <c r="C646" s="34">
        <v>1</v>
      </c>
      <c r="D646" s="34">
        <v>1</v>
      </c>
      <c r="E646" s="3">
        <v>0.78897700345557065</v>
      </c>
      <c r="F646" s="3">
        <v>0.65115385681818161</v>
      </c>
      <c r="G646" s="3">
        <v>1</v>
      </c>
      <c r="H646" s="3">
        <v>0.78897700345557065</v>
      </c>
      <c r="I646" s="3">
        <v>0.23757329072641251</v>
      </c>
      <c r="J646" s="3">
        <v>0.43230685010422221</v>
      </c>
      <c r="K646" s="3">
        <v>0.5696629432376813</v>
      </c>
      <c r="L646" s="3">
        <v>1.0927246003467197</v>
      </c>
    </row>
    <row r="647" spans="2:12" x14ac:dyDescent="0.4">
      <c r="B647" s="55" t="s">
        <v>640</v>
      </c>
      <c r="C647" s="34">
        <v>1</v>
      </c>
      <c r="D647" s="34">
        <v>1</v>
      </c>
      <c r="E647" s="3">
        <v>0.87318984578345693</v>
      </c>
      <c r="F647" s="3">
        <v>0.65115385681818161</v>
      </c>
      <c r="G647" s="3">
        <v>1</v>
      </c>
      <c r="H647" s="3">
        <v>0.87318984578345693</v>
      </c>
      <c r="I647" s="3">
        <v>0.13570620082907942</v>
      </c>
      <c r="J647" s="3">
        <v>0.43230685010422221</v>
      </c>
      <c r="K647" s="3">
        <v>0.81256204688216371</v>
      </c>
      <c r="L647" s="3">
        <v>0.93834127462011263</v>
      </c>
    </row>
    <row r="648" spans="2:12" x14ac:dyDescent="0.4">
      <c r="B648" s="55" t="s">
        <v>641</v>
      </c>
      <c r="C648" s="34">
        <v>1</v>
      </c>
      <c r="D648" s="34">
        <v>1</v>
      </c>
      <c r="E648" s="3">
        <v>1.0133934947397651</v>
      </c>
      <c r="F648" s="3">
        <v>0.65115385681818161</v>
      </c>
      <c r="G648" s="3">
        <v>1</v>
      </c>
      <c r="H648" s="3">
        <v>1.0133934947397651</v>
      </c>
      <c r="I648" s="3">
        <v>-1.3304692925072633E-2</v>
      </c>
      <c r="J648" s="3">
        <v>0.43230685010422221</v>
      </c>
      <c r="K648" s="3">
        <v>0.89447636259267693</v>
      </c>
      <c r="L648" s="3">
        <v>1.1481201942599908</v>
      </c>
    </row>
    <row r="649" spans="2:12" x14ac:dyDescent="0.4">
      <c r="B649" s="55" t="s">
        <v>642</v>
      </c>
      <c r="C649" s="34">
        <v>1</v>
      </c>
      <c r="D649" s="34">
        <v>1</v>
      </c>
      <c r="E649" s="3">
        <v>0.87318984578345693</v>
      </c>
      <c r="F649" s="3">
        <v>0.65115385681818161</v>
      </c>
      <c r="G649" s="3">
        <v>1</v>
      </c>
      <c r="H649" s="3">
        <v>0.87318984578345693</v>
      </c>
      <c r="I649" s="3">
        <v>0.13570620082907942</v>
      </c>
      <c r="J649" s="3">
        <v>0.43230685010422221</v>
      </c>
      <c r="K649" s="3">
        <v>0.81256204688216371</v>
      </c>
      <c r="L649" s="3">
        <v>0.93834127462011263</v>
      </c>
    </row>
    <row r="650" spans="2:12" x14ac:dyDescent="0.4">
      <c r="B650" s="55" t="s">
        <v>643</v>
      </c>
      <c r="C650" s="34">
        <v>1</v>
      </c>
      <c r="D650" s="34">
        <v>1</v>
      </c>
      <c r="E650" s="3">
        <v>0.76822459252649111</v>
      </c>
      <c r="F650" s="3">
        <v>0.65115385681818161</v>
      </c>
      <c r="G650" s="3">
        <v>1</v>
      </c>
      <c r="H650" s="3">
        <v>0.76822459252649111</v>
      </c>
      <c r="I650" s="3">
        <v>0.26443762647199226</v>
      </c>
      <c r="J650" s="3">
        <v>0.43230685010422221</v>
      </c>
      <c r="K650" s="3">
        <v>0.71937542159581236</v>
      </c>
      <c r="L650" s="3">
        <v>0.82039086524989069</v>
      </c>
    </row>
    <row r="651" spans="2:12" x14ac:dyDescent="0.4">
      <c r="B651" s="55" t="s">
        <v>644</v>
      </c>
      <c r="C651" s="34">
        <v>1</v>
      </c>
      <c r="D651" s="34">
        <v>1</v>
      </c>
      <c r="E651" s="3">
        <v>0.47895751250493007</v>
      </c>
      <c r="F651" s="3">
        <v>0.65115385681818161</v>
      </c>
      <c r="G651" s="3">
        <v>1</v>
      </c>
      <c r="H651" s="3">
        <v>0.47895751250493007</v>
      </c>
      <c r="I651" s="3">
        <v>0.75287806414373759</v>
      </c>
      <c r="J651" s="3">
        <v>0.43230685010422221</v>
      </c>
      <c r="K651" s="3">
        <v>0.42471130286295178</v>
      </c>
      <c r="L651" s="3">
        <v>0.54013231397077877</v>
      </c>
    </row>
    <row r="652" spans="2:12" x14ac:dyDescent="0.4">
      <c r="B652" s="55" t="s">
        <v>645</v>
      </c>
      <c r="C652" s="34">
        <v>1</v>
      </c>
      <c r="D652" s="34">
        <v>1</v>
      </c>
      <c r="E652" s="3">
        <v>1.0133934947397651</v>
      </c>
      <c r="F652" s="3">
        <v>0.65115385681818161</v>
      </c>
      <c r="G652" s="3">
        <v>1</v>
      </c>
      <c r="H652" s="3">
        <v>1.0133934947397651</v>
      </c>
      <c r="I652" s="3">
        <v>-1.3304692925072633E-2</v>
      </c>
      <c r="J652" s="3">
        <v>0.43230685010422221</v>
      </c>
      <c r="K652" s="3">
        <v>0.89447636259267693</v>
      </c>
      <c r="L652" s="3">
        <v>1.1481201942599908</v>
      </c>
    </row>
    <row r="653" spans="2:12" x14ac:dyDescent="0.4">
      <c r="B653" s="55" t="s">
        <v>646</v>
      </c>
      <c r="C653" s="34">
        <v>1</v>
      </c>
      <c r="D653" s="34">
        <v>1</v>
      </c>
      <c r="E653" s="3">
        <v>1.0562708144749668</v>
      </c>
      <c r="F653" s="3">
        <v>0.65115385681818161</v>
      </c>
      <c r="G653" s="3">
        <v>1</v>
      </c>
      <c r="H653" s="3">
        <v>1.0562708144749668</v>
      </c>
      <c r="I653" s="3">
        <v>-5.4751441931351695E-2</v>
      </c>
      <c r="J653" s="3">
        <v>0.43230685010422221</v>
      </c>
      <c r="K653" s="3">
        <v>0.89081619352932562</v>
      </c>
      <c r="L653" s="3">
        <v>1.2524559405361557</v>
      </c>
    </row>
    <row r="654" spans="2:12" x14ac:dyDescent="0.4">
      <c r="B654" s="55" t="s">
        <v>647</v>
      </c>
      <c r="C654" s="34">
        <v>1</v>
      </c>
      <c r="D654" s="34">
        <v>1</v>
      </c>
      <c r="E654" s="3">
        <v>1.0221803990140401</v>
      </c>
      <c r="F654" s="3">
        <v>0.65115385681818161</v>
      </c>
      <c r="G654" s="3">
        <v>1</v>
      </c>
      <c r="H654" s="3">
        <v>1.0221803990140401</v>
      </c>
      <c r="I654" s="3">
        <v>-2.1938431802155597E-2</v>
      </c>
      <c r="J654" s="3">
        <v>0.43230685010422221</v>
      </c>
      <c r="K654" s="3">
        <v>0.89776591945605932</v>
      </c>
      <c r="L654" s="3">
        <v>1.1638365251841596</v>
      </c>
    </row>
    <row r="655" spans="2:12" x14ac:dyDescent="0.4">
      <c r="B655" s="55" t="s">
        <v>648</v>
      </c>
      <c r="C655" s="34">
        <v>1</v>
      </c>
      <c r="D655" s="34">
        <v>1</v>
      </c>
      <c r="E655" s="3">
        <v>0.80700785628839733</v>
      </c>
      <c r="F655" s="3">
        <v>0.65115385681818161</v>
      </c>
      <c r="G655" s="3">
        <v>1</v>
      </c>
      <c r="H655" s="3">
        <v>0.80700785628839733</v>
      </c>
      <c r="I655" s="3">
        <v>0.21483287917586258</v>
      </c>
      <c r="J655" s="3">
        <v>0.43230685010422221</v>
      </c>
      <c r="K655" s="3">
        <v>0.7619849485222423</v>
      </c>
      <c r="L655" s="3">
        <v>0.85469100324648362</v>
      </c>
    </row>
    <row r="656" spans="2:12" x14ac:dyDescent="0.4">
      <c r="B656" s="55" t="s">
        <v>649</v>
      </c>
      <c r="C656" s="34">
        <v>1</v>
      </c>
      <c r="D656" s="34">
        <v>1</v>
      </c>
      <c r="E656" s="3">
        <v>0.87318984578345693</v>
      </c>
      <c r="F656" s="3">
        <v>0.65115385681818161</v>
      </c>
      <c r="G656" s="3">
        <v>1</v>
      </c>
      <c r="H656" s="3">
        <v>0.87318984578345693</v>
      </c>
      <c r="I656" s="3">
        <v>0.13570620082907942</v>
      </c>
      <c r="J656" s="3">
        <v>0.43230685010422221</v>
      </c>
      <c r="K656" s="3">
        <v>0.81256204688216371</v>
      </c>
      <c r="L656" s="3">
        <v>0.93834127462011263</v>
      </c>
    </row>
    <row r="657" spans="2:12" x14ac:dyDescent="0.4">
      <c r="B657" s="55" t="s">
        <v>650</v>
      </c>
      <c r="C657" s="34">
        <v>1</v>
      </c>
      <c r="D657" s="34">
        <v>1</v>
      </c>
      <c r="E657" s="3">
        <v>0.87318984578345693</v>
      </c>
      <c r="F657" s="3">
        <v>0.65115385681818161</v>
      </c>
      <c r="G657" s="3">
        <v>1</v>
      </c>
      <c r="H657" s="3">
        <v>0.87318984578345693</v>
      </c>
      <c r="I657" s="3">
        <v>0.13570620082907942</v>
      </c>
      <c r="J657" s="3">
        <v>0.43230685010422221</v>
      </c>
      <c r="K657" s="3">
        <v>0.81256204688216371</v>
      </c>
      <c r="L657" s="3">
        <v>0.93834127462011263</v>
      </c>
    </row>
    <row r="658" spans="2:12" x14ac:dyDescent="0.4">
      <c r="B658" s="55" t="s">
        <v>651</v>
      </c>
      <c r="C658" s="34">
        <v>1</v>
      </c>
      <c r="D658" s="34">
        <v>1</v>
      </c>
      <c r="E658" s="3">
        <v>0.87318984578345693</v>
      </c>
      <c r="F658" s="3">
        <v>0.65115385681818161</v>
      </c>
      <c r="G658" s="3">
        <v>1</v>
      </c>
      <c r="H658" s="3">
        <v>0.87318984578345693</v>
      </c>
      <c r="I658" s="3">
        <v>0.13570620082907942</v>
      </c>
      <c r="J658" s="3">
        <v>0.43230685010422221</v>
      </c>
      <c r="K658" s="3">
        <v>0.81256204688216371</v>
      </c>
      <c r="L658" s="3">
        <v>0.93834127462011263</v>
      </c>
    </row>
    <row r="659" spans="2:12" x14ac:dyDescent="0.4">
      <c r="B659" s="55" t="s">
        <v>652</v>
      </c>
      <c r="C659" s="34">
        <v>1</v>
      </c>
      <c r="D659" s="34">
        <v>1</v>
      </c>
      <c r="E659" s="3">
        <v>0.87318984578345693</v>
      </c>
      <c r="F659" s="3">
        <v>0.65115385681818161</v>
      </c>
      <c r="G659" s="3">
        <v>1</v>
      </c>
      <c r="H659" s="3">
        <v>0.87318984578345693</v>
      </c>
      <c r="I659" s="3">
        <v>0.13570620082907942</v>
      </c>
      <c r="J659" s="3">
        <v>0.43230685010422221</v>
      </c>
      <c r="K659" s="3">
        <v>0.81256204688216371</v>
      </c>
      <c r="L659" s="3">
        <v>0.93834127462011263</v>
      </c>
    </row>
    <row r="660" spans="2:12" x14ac:dyDescent="0.4">
      <c r="B660" s="55" t="s">
        <v>653</v>
      </c>
      <c r="C660" s="34">
        <v>1</v>
      </c>
      <c r="D660" s="34">
        <v>1</v>
      </c>
      <c r="E660" s="3">
        <v>0.99776697697164807</v>
      </c>
      <c r="F660" s="3">
        <v>0.65115385681818161</v>
      </c>
      <c r="G660" s="3">
        <v>1</v>
      </c>
      <c r="H660" s="3">
        <v>0.99776697697164807</v>
      </c>
      <c r="I660" s="3">
        <v>2.2355204075826846E-3</v>
      </c>
      <c r="J660" s="3">
        <v>0.43230685010422221</v>
      </c>
      <c r="K660" s="3">
        <v>0.88151807791043857</v>
      </c>
      <c r="L660" s="3">
        <v>1.1293460284955008</v>
      </c>
    </row>
    <row r="661" spans="2:12" x14ac:dyDescent="0.4">
      <c r="B661" s="55" t="s">
        <v>654</v>
      </c>
      <c r="C661" s="34">
        <v>1</v>
      </c>
      <c r="D661" s="34">
        <v>1</v>
      </c>
      <c r="E661" s="3">
        <v>0.87318984578345693</v>
      </c>
      <c r="F661" s="3">
        <v>0.65115385681818161</v>
      </c>
      <c r="G661" s="3">
        <v>1</v>
      </c>
      <c r="H661" s="3">
        <v>0.87318984578345693</v>
      </c>
      <c r="I661" s="3">
        <v>0.13570620082907942</v>
      </c>
      <c r="J661" s="3">
        <v>0.43230685010422221</v>
      </c>
      <c r="K661" s="3">
        <v>0.81256204688216371</v>
      </c>
      <c r="L661" s="3">
        <v>0.93834127462011263</v>
      </c>
    </row>
    <row r="662" spans="2:12" x14ac:dyDescent="0.4">
      <c r="B662" s="55" t="s">
        <v>655</v>
      </c>
      <c r="C662" s="34">
        <v>1</v>
      </c>
      <c r="D662" s="34">
        <v>1</v>
      </c>
      <c r="E662" s="3">
        <v>0.50595664155018194</v>
      </c>
      <c r="F662" s="3">
        <v>0.65115385681818161</v>
      </c>
      <c r="G662" s="3">
        <v>1</v>
      </c>
      <c r="H662" s="3">
        <v>0.50595664155018194</v>
      </c>
      <c r="I662" s="3">
        <v>0.69455783500948198</v>
      </c>
      <c r="J662" s="3">
        <v>0.43230685010422221</v>
      </c>
      <c r="K662" s="3">
        <v>0.44541457146575342</v>
      </c>
      <c r="L662" s="3">
        <v>0.57472776942687365</v>
      </c>
    </row>
    <row r="663" spans="2:12" x14ac:dyDescent="0.4">
      <c r="B663" s="55" t="s">
        <v>656</v>
      </c>
      <c r="C663" s="34">
        <v>1</v>
      </c>
      <c r="D663" s="34">
        <v>1</v>
      </c>
      <c r="E663" s="3">
        <v>1.0776109323517715</v>
      </c>
      <c r="F663" s="3">
        <v>0.65115385681818161</v>
      </c>
      <c r="G663" s="3">
        <v>1</v>
      </c>
      <c r="H663" s="3">
        <v>1.0776109323517715</v>
      </c>
      <c r="I663" s="3">
        <v>-7.4763892848812685E-2</v>
      </c>
      <c r="J663" s="3">
        <v>0.43230685010422221</v>
      </c>
      <c r="K663" s="3">
        <v>0.66057804908436135</v>
      </c>
      <c r="L663" s="3">
        <v>1.75792296327993</v>
      </c>
    </row>
    <row r="664" spans="2:12" x14ac:dyDescent="0.4">
      <c r="B664" s="55" t="s">
        <v>657</v>
      </c>
      <c r="C664" s="34">
        <v>1</v>
      </c>
      <c r="D664" s="34">
        <v>1</v>
      </c>
      <c r="E664" s="3">
        <v>0.87318984578345693</v>
      </c>
      <c r="F664" s="3">
        <v>0.65115385681818161</v>
      </c>
      <c r="G664" s="3">
        <v>1</v>
      </c>
      <c r="H664" s="3">
        <v>0.87318984578345693</v>
      </c>
      <c r="I664" s="3">
        <v>0.13570620082907942</v>
      </c>
      <c r="J664" s="3">
        <v>0.43230685010422221</v>
      </c>
      <c r="K664" s="3">
        <v>0.81256204688216371</v>
      </c>
      <c r="L664" s="3">
        <v>0.93834127462011263</v>
      </c>
    </row>
    <row r="665" spans="2:12" x14ac:dyDescent="0.4">
      <c r="B665" s="55" t="s">
        <v>658</v>
      </c>
      <c r="C665" s="34">
        <v>1</v>
      </c>
      <c r="D665" s="34">
        <v>1</v>
      </c>
      <c r="E665" s="3">
        <v>0.87318984578345693</v>
      </c>
      <c r="F665" s="3">
        <v>0.65115385681818161</v>
      </c>
      <c r="G665" s="3">
        <v>1</v>
      </c>
      <c r="H665" s="3">
        <v>0.87318984578345693</v>
      </c>
      <c r="I665" s="3">
        <v>0.13570620082907942</v>
      </c>
      <c r="J665" s="3">
        <v>0.43230685010422221</v>
      </c>
      <c r="K665" s="3">
        <v>0.81256204688216371</v>
      </c>
      <c r="L665" s="3">
        <v>0.93834127462011263</v>
      </c>
    </row>
    <row r="666" spans="2:12" x14ac:dyDescent="0.4">
      <c r="B666" s="55" t="s">
        <v>659</v>
      </c>
      <c r="C666" s="34">
        <v>1</v>
      </c>
      <c r="D666" s="34">
        <v>1</v>
      </c>
      <c r="E666" s="3">
        <v>0.87318984578345693</v>
      </c>
      <c r="F666" s="3">
        <v>0.65115385681818161</v>
      </c>
      <c r="G666" s="3">
        <v>1</v>
      </c>
      <c r="H666" s="3">
        <v>0.87318984578345693</v>
      </c>
      <c r="I666" s="3">
        <v>0.13570620082907942</v>
      </c>
      <c r="J666" s="3">
        <v>0.43230685010422221</v>
      </c>
      <c r="K666" s="3">
        <v>0.81256204688216371</v>
      </c>
      <c r="L666" s="3">
        <v>0.93834127462011263</v>
      </c>
    </row>
    <row r="667" spans="2:12" x14ac:dyDescent="0.4">
      <c r="B667" s="55" t="s">
        <v>660</v>
      </c>
      <c r="C667" s="34">
        <v>1</v>
      </c>
      <c r="D667" s="34">
        <v>1</v>
      </c>
      <c r="E667" s="3">
        <v>0.76822459252649111</v>
      </c>
      <c r="F667" s="3">
        <v>0.65115385681818161</v>
      </c>
      <c r="G667" s="3">
        <v>1</v>
      </c>
      <c r="H667" s="3">
        <v>0.76822459252649111</v>
      </c>
      <c r="I667" s="3">
        <v>0.26443762647199226</v>
      </c>
      <c r="J667" s="3">
        <v>0.43230685010422221</v>
      </c>
      <c r="K667" s="3">
        <v>0.71937542159581236</v>
      </c>
      <c r="L667" s="3">
        <v>0.82039086524989069</v>
      </c>
    </row>
    <row r="668" spans="2:12" x14ac:dyDescent="0.4">
      <c r="B668" s="55" t="s">
        <v>661</v>
      </c>
      <c r="C668" s="34">
        <v>1</v>
      </c>
      <c r="D668" s="34">
        <v>1</v>
      </c>
      <c r="E668" s="3">
        <v>0.87318984578345693</v>
      </c>
      <c r="F668" s="3">
        <v>0.65115385681818161</v>
      </c>
      <c r="G668" s="3">
        <v>1</v>
      </c>
      <c r="H668" s="3">
        <v>0.87318984578345693</v>
      </c>
      <c r="I668" s="3">
        <v>0.13570620082907942</v>
      </c>
      <c r="J668" s="3">
        <v>0.43230685010422221</v>
      </c>
      <c r="K668" s="3">
        <v>0.81256204688216371</v>
      </c>
      <c r="L668" s="3">
        <v>0.93834127462011263</v>
      </c>
    </row>
    <row r="669" spans="2:12" x14ac:dyDescent="0.4">
      <c r="B669" s="55" t="s">
        <v>662</v>
      </c>
      <c r="C669" s="34">
        <v>1</v>
      </c>
      <c r="D669" s="34">
        <v>1</v>
      </c>
      <c r="E669" s="3">
        <v>1.0133934947397651</v>
      </c>
      <c r="F669" s="3">
        <v>0.65115385681818161</v>
      </c>
      <c r="G669" s="3">
        <v>1</v>
      </c>
      <c r="H669" s="3">
        <v>1.0133934947397651</v>
      </c>
      <c r="I669" s="3">
        <v>-1.3304692925072633E-2</v>
      </c>
      <c r="J669" s="3">
        <v>0.43230685010422221</v>
      </c>
      <c r="K669" s="3">
        <v>0.89447636259267693</v>
      </c>
      <c r="L669" s="3">
        <v>1.1481201942599908</v>
      </c>
    </row>
    <row r="670" spans="2:12" x14ac:dyDescent="0.4">
      <c r="B670" s="55" t="s">
        <v>663</v>
      </c>
      <c r="C670" s="34">
        <v>1</v>
      </c>
      <c r="D670" s="34">
        <v>1</v>
      </c>
      <c r="E670" s="3">
        <v>1.0055498812735393</v>
      </c>
      <c r="F670" s="3">
        <v>0.65115385681818161</v>
      </c>
      <c r="G670" s="3">
        <v>1</v>
      </c>
      <c r="H670" s="3">
        <v>1.0055498812735393</v>
      </c>
      <c r="I670" s="3">
        <v>-5.5345444910129011E-3</v>
      </c>
      <c r="J670" s="3">
        <v>0.43230685010422221</v>
      </c>
      <c r="K670" s="3">
        <v>0.88914969964471668</v>
      </c>
      <c r="L670" s="3">
        <v>1.1371882194114806</v>
      </c>
    </row>
    <row r="671" spans="2:12" x14ac:dyDescent="0.4">
      <c r="B671" s="55" t="s">
        <v>664</v>
      </c>
      <c r="C671" s="34">
        <v>1</v>
      </c>
      <c r="D671" s="34">
        <v>1</v>
      </c>
      <c r="E671" s="3">
        <v>0.84489730756745884</v>
      </c>
      <c r="F671" s="3">
        <v>0.65115385681818161</v>
      </c>
      <c r="G671" s="3">
        <v>1</v>
      </c>
      <c r="H671" s="3">
        <v>0.84489730756745884</v>
      </c>
      <c r="I671" s="3">
        <v>0.16873973927756616</v>
      </c>
      <c r="J671" s="3">
        <v>0.43230685010422221</v>
      </c>
      <c r="K671" s="3">
        <v>0.73317088124930596</v>
      </c>
      <c r="L671" s="3">
        <v>0.97364949780650811</v>
      </c>
    </row>
    <row r="672" spans="2:12" x14ac:dyDescent="0.4">
      <c r="B672" s="55" t="s">
        <v>665</v>
      </c>
      <c r="C672" s="34">
        <v>1</v>
      </c>
      <c r="D672" s="34">
        <v>1</v>
      </c>
      <c r="E672" s="3">
        <v>0.87318984578345693</v>
      </c>
      <c r="F672" s="3">
        <v>0.65115385681818161</v>
      </c>
      <c r="G672" s="3">
        <v>1</v>
      </c>
      <c r="H672" s="3">
        <v>0.87318984578345693</v>
      </c>
      <c r="I672" s="3">
        <v>0.13570620082907942</v>
      </c>
      <c r="J672" s="3">
        <v>0.43230685010422221</v>
      </c>
      <c r="K672" s="3">
        <v>0.81256204688216371</v>
      </c>
      <c r="L672" s="3">
        <v>0.93834127462011263</v>
      </c>
    </row>
    <row r="673" spans="2:12" x14ac:dyDescent="0.4">
      <c r="B673" s="55" t="s">
        <v>666</v>
      </c>
      <c r="C673" s="34">
        <v>1</v>
      </c>
      <c r="D673" s="34">
        <v>1</v>
      </c>
      <c r="E673" s="3">
        <v>0.87318984578345693</v>
      </c>
      <c r="F673" s="3">
        <v>0.65115385681818161</v>
      </c>
      <c r="G673" s="3">
        <v>1</v>
      </c>
      <c r="H673" s="3">
        <v>0.87318984578345693</v>
      </c>
      <c r="I673" s="3">
        <v>0.13570620082907942</v>
      </c>
      <c r="J673" s="3">
        <v>0.43230685010422221</v>
      </c>
      <c r="K673" s="3">
        <v>0.81256204688216371</v>
      </c>
      <c r="L673" s="3">
        <v>0.93834127462011263</v>
      </c>
    </row>
    <row r="674" spans="2:12" x14ac:dyDescent="0.4">
      <c r="B674" s="55" t="s">
        <v>667</v>
      </c>
      <c r="C674" s="34">
        <v>1</v>
      </c>
      <c r="D674" s="34">
        <v>1</v>
      </c>
      <c r="E674" s="3">
        <v>0.87318984578345693</v>
      </c>
      <c r="F674" s="3">
        <v>0.65115385681818161</v>
      </c>
      <c r="G674" s="3">
        <v>1</v>
      </c>
      <c r="H674" s="3">
        <v>0.87318984578345693</v>
      </c>
      <c r="I674" s="3">
        <v>0.13570620082907942</v>
      </c>
      <c r="J674" s="3">
        <v>0.43230685010422221</v>
      </c>
      <c r="K674" s="3">
        <v>0.81256204688216371</v>
      </c>
      <c r="L674" s="3">
        <v>0.93834127462011263</v>
      </c>
    </row>
    <row r="675" spans="2:12" x14ac:dyDescent="0.4">
      <c r="B675" s="55" t="s">
        <v>668</v>
      </c>
      <c r="C675" s="34">
        <v>1</v>
      </c>
      <c r="D675" s="34">
        <v>1</v>
      </c>
      <c r="E675" s="3">
        <v>0.87318984578345693</v>
      </c>
      <c r="F675" s="3">
        <v>0.65115385681818161</v>
      </c>
      <c r="G675" s="3">
        <v>1</v>
      </c>
      <c r="H675" s="3">
        <v>0.87318984578345693</v>
      </c>
      <c r="I675" s="3">
        <v>0.13570620082907942</v>
      </c>
      <c r="J675" s="3">
        <v>0.43230685010422221</v>
      </c>
      <c r="K675" s="3">
        <v>0.81256204688216371</v>
      </c>
      <c r="L675" s="3">
        <v>0.93834127462011263</v>
      </c>
    </row>
    <row r="676" spans="2:12" x14ac:dyDescent="0.4">
      <c r="B676" s="55" t="s">
        <v>669</v>
      </c>
      <c r="C676" s="34">
        <v>1</v>
      </c>
      <c r="D676" s="34">
        <v>1</v>
      </c>
      <c r="E676" s="3">
        <v>0.76894635347869578</v>
      </c>
      <c r="F676" s="3">
        <v>0.65115385681818161</v>
      </c>
      <c r="G676" s="3">
        <v>1</v>
      </c>
      <c r="H676" s="3">
        <v>0.76894635347869578</v>
      </c>
      <c r="I676" s="3">
        <v>0.26349040568085541</v>
      </c>
      <c r="J676" s="3">
        <v>0.43230685010422221</v>
      </c>
      <c r="K676" s="3">
        <v>0.72352458221810145</v>
      </c>
      <c r="L676" s="3">
        <v>0.81721963435645506</v>
      </c>
    </row>
    <row r="677" spans="2:12" x14ac:dyDescent="0.4">
      <c r="B677" s="55" t="s">
        <v>670</v>
      </c>
      <c r="C677" s="34">
        <v>1</v>
      </c>
      <c r="D677" s="34">
        <v>0.88076900000000002</v>
      </c>
      <c r="E677" s="3">
        <v>0.98238171001233932</v>
      </c>
      <c r="F677" s="3">
        <v>0.65115385681818161</v>
      </c>
      <c r="G677" s="3">
        <v>0.88076900000000002</v>
      </c>
      <c r="H677" s="3">
        <v>0.98238171001233932</v>
      </c>
      <c r="I677" s="3">
        <v>-0.10251983536136723</v>
      </c>
      <c r="J677" s="3">
        <v>0.28455008382714281</v>
      </c>
      <c r="K677" s="3">
        <v>0.85990708674025218</v>
      </c>
      <c r="L677" s="3">
        <v>1.1223001171268194</v>
      </c>
    </row>
    <row r="678" spans="2:12" x14ac:dyDescent="0.4">
      <c r="B678" s="55" t="s">
        <v>671</v>
      </c>
      <c r="C678" s="34">
        <v>1</v>
      </c>
      <c r="D678" s="34">
        <v>0.89615400000000001</v>
      </c>
      <c r="E678" s="3">
        <v>0.87318984578345693</v>
      </c>
      <c r="F678" s="3">
        <v>0.65115385681818161</v>
      </c>
      <c r="G678" s="3">
        <v>0.89615400000000001</v>
      </c>
      <c r="H678" s="3">
        <v>0.87318984578345693</v>
      </c>
      <c r="I678" s="3">
        <v>2.4575146550634801E-2</v>
      </c>
      <c r="J678" s="3">
        <v>0.30361591275731087</v>
      </c>
      <c r="K678" s="3">
        <v>0.81256204688216371</v>
      </c>
      <c r="L678" s="3">
        <v>0.93834127462011263</v>
      </c>
    </row>
    <row r="679" spans="2:12" x14ac:dyDescent="0.4">
      <c r="B679" s="55" t="s">
        <v>672</v>
      </c>
      <c r="C679" s="34">
        <v>1</v>
      </c>
      <c r="D679" s="34">
        <v>0.98846199999999995</v>
      </c>
      <c r="E679" s="3">
        <v>0.98918993624269291</v>
      </c>
      <c r="F679" s="3">
        <v>0.65115385681818161</v>
      </c>
      <c r="G679" s="3">
        <v>0.98846199999999995</v>
      </c>
      <c r="H679" s="3">
        <v>0.98918993624269291</v>
      </c>
      <c r="I679" s="3">
        <v>-7.3190295069401753E-4</v>
      </c>
      <c r="J679" s="3">
        <v>0.41800840784252052</v>
      </c>
      <c r="K679" s="3">
        <v>0.87046938594180279</v>
      </c>
      <c r="L679" s="3">
        <v>1.1241024047102346</v>
      </c>
    </row>
    <row r="680" spans="2:12" x14ac:dyDescent="0.4">
      <c r="B680" s="55" t="s">
        <v>673</v>
      </c>
      <c r="C680" s="34">
        <v>1</v>
      </c>
      <c r="D680" s="34">
        <v>1</v>
      </c>
      <c r="E680" s="3">
        <v>0.60972152528069556</v>
      </c>
      <c r="F680" s="3">
        <v>0.65115385681818161</v>
      </c>
      <c r="G680" s="3">
        <v>1</v>
      </c>
      <c r="H680" s="3">
        <v>0.60972152528069556</v>
      </c>
      <c r="I680" s="3">
        <v>0.49981448174115939</v>
      </c>
      <c r="J680" s="3">
        <v>0.43230685010422221</v>
      </c>
      <c r="K680" s="3">
        <v>0.55095618519088496</v>
      </c>
      <c r="L680" s="3">
        <v>0.6747548142359403</v>
      </c>
    </row>
    <row r="681" spans="2:12" x14ac:dyDescent="0.4">
      <c r="B681" s="55" t="s">
        <v>674</v>
      </c>
      <c r="C681" s="34">
        <v>1</v>
      </c>
      <c r="D681" s="34">
        <v>0.99615399999999998</v>
      </c>
      <c r="E681" s="3">
        <v>0.6965513489983115</v>
      </c>
      <c r="F681" s="3">
        <v>0.65115385681818161</v>
      </c>
      <c r="G681" s="3">
        <v>0.99615399999999998</v>
      </c>
      <c r="H681" s="3">
        <v>0.6965513489983115</v>
      </c>
      <c r="I681" s="3">
        <v>0.35897903273590243</v>
      </c>
      <c r="J681" s="3">
        <v>0.42754070268365496</v>
      </c>
      <c r="K681" s="3">
        <v>0.65051145634106822</v>
      </c>
      <c r="L681" s="3">
        <v>0.74584971111866438</v>
      </c>
    </row>
    <row r="682" spans="2:12" x14ac:dyDescent="0.4">
      <c r="B682" s="55" t="s">
        <v>675</v>
      </c>
      <c r="C682" s="34">
        <v>1</v>
      </c>
      <c r="D682" s="34">
        <v>1</v>
      </c>
      <c r="E682" s="3">
        <v>0.87318984578345693</v>
      </c>
      <c r="F682" s="3">
        <v>0.65115385681818161</v>
      </c>
      <c r="G682" s="3">
        <v>1</v>
      </c>
      <c r="H682" s="3">
        <v>0.87318984578345693</v>
      </c>
      <c r="I682" s="3">
        <v>0.13570620082907942</v>
      </c>
      <c r="J682" s="3">
        <v>0.43230685010422221</v>
      </c>
      <c r="K682" s="3">
        <v>0.81256204688216371</v>
      </c>
      <c r="L682" s="3">
        <v>0.93834127462011263</v>
      </c>
    </row>
    <row r="683" spans="2:12" x14ac:dyDescent="0.4">
      <c r="B683" s="55" t="s">
        <v>676</v>
      </c>
      <c r="C683" s="34">
        <v>1</v>
      </c>
      <c r="D683" s="34">
        <v>1</v>
      </c>
      <c r="E683" s="3">
        <v>0.87318984578345693</v>
      </c>
      <c r="F683" s="3">
        <v>0.65115385681818161</v>
      </c>
      <c r="G683" s="3">
        <v>1</v>
      </c>
      <c r="H683" s="3">
        <v>0.87318984578345693</v>
      </c>
      <c r="I683" s="3">
        <v>0.13570620082907942</v>
      </c>
      <c r="J683" s="3">
        <v>0.43230685010422221</v>
      </c>
      <c r="K683" s="3">
        <v>0.81256204688216371</v>
      </c>
      <c r="L683" s="3">
        <v>0.93834127462011263</v>
      </c>
    </row>
    <row r="684" spans="2:12" x14ac:dyDescent="0.4">
      <c r="B684" s="55" t="s">
        <v>677</v>
      </c>
      <c r="C684" s="34">
        <v>1</v>
      </c>
      <c r="D684" s="34">
        <v>1</v>
      </c>
      <c r="E684" s="3">
        <v>0.87318984578345693</v>
      </c>
      <c r="F684" s="3">
        <v>0.65115385681818161</v>
      </c>
      <c r="G684" s="3">
        <v>1</v>
      </c>
      <c r="H684" s="3">
        <v>0.87318984578345693</v>
      </c>
      <c r="I684" s="3">
        <v>0.13570620082907942</v>
      </c>
      <c r="J684" s="3">
        <v>0.43230685010422221</v>
      </c>
      <c r="K684" s="3">
        <v>0.81256204688216371</v>
      </c>
      <c r="L684" s="3">
        <v>0.93834127462011263</v>
      </c>
    </row>
    <row r="685" spans="2:12" x14ac:dyDescent="0.4">
      <c r="B685" s="55" t="s">
        <v>678</v>
      </c>
      <c r="C685" s="34">
        <v>1</v>
      </c>
      <c r="D685" s="34">
        <v>1</v>
      </c>
      <c r="E685" s="3">
        <v>0.90954233982426325</v>
      </c>
      <c r="F685" s="3">
        <v>0.65115385681818161</v>
      </c>
      <c r="G685" s="3">
        <v>1</v>
      </c>
      <c r="H685" s="3">
        <v>0.90954233982426325</v>
      </c>
      <c r="I685" s="3">
        <v>9.4849247473972581E-2</v>
      </c>
      <c r="J685" s="3">
        <v>0.43230685010422221</v>
      </c>
      <c r="K685" s="3">
        <v>0.8503745373281717</v>
      </c>
      <c r="L685" s="3">
        <v>0.97282695050138901</v>
      </c>
    </row>
    <row r="686" spans="2:12" x14ac:dyDescent="0.4">
      <c r="B686" s="55" t="s">
        <v>679</v>
      </c>
      <c r="C686" s="34">
        <v>1</v>
      </c>
      <c r="D686" s="34">
        <v>1</v>
      </c>
      <c r="E686" s="3">
        <v>0.84110847808042899</v>
      </c>
      <c r="F686" s="3">
        <v>0.65115385681818161</v>
      </c>
      <c r="G686" s="3">
        <v>1</v>
      </c>
      <c r="H686" s="3">
        <v>0.84110847808042899</v>
      </c>
      <c r="I686" s="3">
        <v>0.17325058894494705</v>
      </c>
      <c r="J686" s="3">
        <v>0.43230685010422221</v>
      </c>
      <c r="K686" s="3">
        <v>0.734854543492381</v>
      </c>
      <c r="L686" s="3">
        <v>0.96272585937425204</v>
      </c>
    </row>
    <row r="687" spans="2:12" x14ac:dyDescent="0.4">
      <c r="B687" s="55" t="s">
        <v>680</v>
      </c>
      <c r="C687" s="34">
        <v>1</v>
      </c>
      <c r="D687" s="34">
        <v>1</v>
      </c>
      <c r="E687" s="3">
        <v>1.0737398749902674</v>
      </c>
      <c r="F687" s="3">
        <v>0.65115385681818161</v>
      </c>
      <c r="G687" s="3">
        <v>1</v>
      </c>
      <c r="H687" s="3">
        <v>1.0737398749902674</v>
      </c>
      <c r="I687" s="3">
        <v>-7.1162771905564887E-2</v>
      </c>
      <c r="J687" s="3">
        <v>0.43230685010422221</v>
      </c>
      <c r="K687" s="3">
        <v>0.88022151841661267</v>
      </c>
      <c r="L687" s="3">
        <v>1.3098036062763398</v>
      </c>
    </row>
    <row r="688" spans="2:12" x14ac:dyDescent="0.4">
      <c r="B688" s="55" t="s">
        <v>681</v>
      </c>
      <c r="C688" s="34">
        <v>1</v>
      </c>
      <c r="D688" s="34">
        <v>1</v>
      </c>
      <c r="E688" s="3">
        <v>0.87318984578345693</v>
      </c>
      <c r="F688" s="3">
        <v>0.65115385681818161</v>
      </c>
      <c r="G688" s="3">
        <v>1</v>
      </c>
      <c r="H688" s="3">
        <v>0.87318984578345693</v>
      </c>
      <c r="I688" s="3">
        <v>0.13570620082907942</v>
      </c>
      <c r="J688" s="3">
        <v>0.43230685010422221</v>
      </c>
      <c r="K688" s="3">
        <v>0.81256204688216371</v>
      </c>
      <c r="L688" s="3">
        <v>0.93834127462011263</v>
      </c>
    </row>
    <row r="689" spans="2:12" x14ac:dyDescent="0.4">
      <c r="B689" s="55" t="s">
        <v>682</v>
      </c>
      <c r="C689" s="34">
        <v>1</v>
      </c>
      <c r="D689" s="34">
        <v>1</v>
      </c>
      <c r="E689" s="3">
        <v>0.48872451632927466</v>
      </c>
      <c r="F689" s="3">
        <v>0.65115385681818161</v>
      </c>
      <c r="G689" s="3">
        <v>1</v>
      </c>
      <c r="H689" s="3">
        <v>0.48872451632927466</v>
      </c>
      <c r="I689" s="3">
        <v>0.73134602539027849</v>
      </c>
      <c r="J689" s="3">
        <v>0.43230685010422221</v>
      </c>
      <c r="K689" s="3">
        <v>0.43475519649670158</v>
      </c>
      <c r="L689" s="3">
        <v>0.54939343977017985</v>
      </c>
    </row>
    <row r="690" spans="2:12" x14ac:dyDescent="0.4">
      <c r="B690" s="55" t="s">
        <v>683</v>
      </c>
      <c r="C690" s="34">
        <v>1</v>
      </c>
      <c r="D690" s="34">
        <v>1</v>
      </c>
      <c r="E690" s="3">
        <v>0.87318984578345693</v>
      </c>
      <c r="F690" s="3">
        <v>0.65115385681818161</v>
      </c>
      <c r="G690" s="3">
        <v>1</v>
      </c>
      <c r="H690" s="3">
        <v>0.87318984578345693</v>
      </c>
      <c r="I690" s="3">
        <v>0.13570620082907942</v>
      </c>
      <c r="J690" s="3">
        <v>0.43230685010422221</v>
      </c>
      <c r="K690" s="3">
        <v>0.81256204688216371</v>
      </c>
      <c r="L690" s="3">
        <v>0.93834127462011263</v>
      </c>
    </row>
    <row r="691" spans="2:12" x14ac:dyDescent="0.4">
      <c r="B691" s="55" t="s">
        <v>684</v>
      </c>
      <c r="C691" s="34">
        <v>1</v>
      </c>
      <c r="D691" s="34">
        <v>1</v>
      </c>
      <c r="E691" s="3">
        <v>0.87318984578345693</v>
      </c>
      <c r="F691" s="3">
        <v>0.65115385681818161</v>
      </c>
      <c r="G691" s="3">
        <v>1</v>
      </c>
      <c r="H691" s="3">
        <v>0.87318984578345693</v>
      </c>
      <c r="I691" s="3">
        <v>0.13570620082907942</v>
      </c>
      <c r="J691" s="3">
        <v>0.43230685010422221</v>
      </c>
      <c r="K691" s="3">
        <v>0.81256204688216371</v>
      </c>
      <c r="L691" s="3">
        <v>0.93834127462011263</v>
      </c>
    </row>
    <row r="692" spans="2:12" x14ac:dyDescent="0.4">
      <c r="B692" s="55" t="s">
        <v>685</v>
      </c>
      <c r="C692" s="34">
        <v>1</v>
      </c>
      <c r="D692" s="34">
        <v>1</v>
      </c>
      <c r="E692" s="3">
        <v>0.73885624108184778</v>
      </c>
      <c r="F692" s="3">
        <v>0.65115385681818161</v>
      </c>
      <c r="G692" s="3">
        <v>1</v>
      </c>
      <c r="H692" s="3">
        <v>0.73885624108184778</v>
      </c>
      <c r="I692" s="3">
        <v>0.30380833040200267</v>
      </c>
      <c r="J692" s="3">
        <v>0.43230685010422221</v>
      </c>
      <c r="K692" s="3">
        <v>0.69167798996114971</v>
      </c>
      <c r="L692" s="3">
        <v>0.78925244537022254</v>
      </c>
    </row>
    <row r="693" spans="2:12" x14ac:dyDescent="0.4">
      <c r="B693" s="55" t="s">
        <v>686</v>
      </c>
      <c r="C693" s="34">
        <v>1</v>
      </c>
      <c r="D693" s="34">
        <v>0.99615399999999998</v>
      </c>
      <c r="E693" s="3">
        <v>0.3593963484680231</v>
      </c>
      <c r="F693" s="3">
        <v>0.65115385681818161</v>
      </c>
      <c r="G693" s="3">
        <v>0.99615399999999998</v>
      </c>
      <c r="H693" s="3">
        <v>0.3593963484680231</v>
      </c>
      <c r="I693" s="3">
        <v>1.0621536409956331</v>
      </c>
      <c r="J693" s="3">
        <v>0.42754070268365496</v>
      </c>
      <c r="K693" s="3">
        <v>0.30122208829008412</v>
      </c>
      <c r="L693" s="3">
        <v>0.42880565640245799</v>
      </c>
    </row>
    <row r="694" spans="2:12" x14ac:dyDescent="0.4">
      <c r="B694" s="55" t="s">
        <v>687</v>
      </c>
      <c r="C694" s="34">
        <v>1</v>
      </c>
      <c r="D694" s="34">
        <v>0.98461500000000002</v>
      </c>
      <c r="E694" s="3">
        <v>5.3022692330297647E-2</v>
      </c>
      <c r="F694" s="3">
        <v>0.65115385681818161</v>
      </c>
      <c r="G694" s="3">
        <v>0.98461500000000002</v>
      </c>
      <c r="H694" s="3">
        <v>5.3022692330297647E-2</v>
      </c>
      <c r="I694" s="3">
        <v>4.0457123925247656</v>
      </c>
      <c r="J694" s="3">
        <v>0.41324102117405415</v>
      </c>
      <c r="K694" s="3">
        <v>1.3511818934184176E-2</v>
      </c>
      <c r="L694" s="3">
        <v>0.20807012850362516</v>
      </c>
    </row>
    <row r="695" spans="2:12" x14ac:dyDescent="0.4">
      <c r="B695" s="55" t="s">
        <v>688</v>
      </c>
      <c r="C695" s="34">
        <v>1</v>
      </c>
      <c r="D695" s="34">
        <v>2.3077E-2</v>
      </c>
      <c r="E695" s="3">
        <v>0.5239204322985701</v>
      </c>
      <c r="F695" s="3">
        <v>0.65115385681818161</v>
      </c>
      <c r="G695" s="3">
        <v>2.3077E-2</v>
      </c>
      <c r="H695" s="3">
        <v>0.5239204322985701</v>
      </c>
      <c r="I695" s="3">
        <v>-0.69194139888246375</v>
      </c>
      <c r="J695" s="3">
        <v>-0.77834292538791694</v>
      </c>
      <c r="K695" s="3">
        <v>0.47270879585710157</v>
      </c>
      <c r="L695" s="3">
        <v>0.58068016035584658</v>
      </c>
    </row>
    <row r="696" spans="2:12" x14ac:dyDescent="0.4">
      <c r="B696" s="55" t="s">
        <v>689</v>
      </c>
      <c r="C696" s="34">
        <v>1</v>
      </c>
      <c r="D696" s="34">
        <v>7.6920000000000001E-3</v>
      </c>
      <c r="E696" s="3">
        <v>0.48676532677569745</v>
      </c>
      <c r="F696" s="3">
        <v>0.65115385681818161</v>
      </c>
      <c r="G696" s="3">
        <v>7.6920000000000001E-3</v>
      </c>
      <c r="H696" s="3">
        <v>0.48676532677569745</v>
      </c>
      <c r="I696" s="3">
        <v>-0.68666067157078581</v>
      </c>
      <c r="J696" s="3">
        <v>-0.79740875431808489</v>
      </c>
      <c r="K696" s="3">
        <v>0.42783115776091052</v>
      </c>
      <c r="L696" s="3">
        <v>0.55381773639652387</v>
      </c>
    </row>
    <row r="697" spans="2:12" x14ac:dyDescent="0.4">
      <c r="B697" s="55" t="s">
        <v>690</v>
      </c>
      <c r="C697" s="34">
        <v>1</v>
      </c>
      <c r="D697" s="34">
        <v>1.5384999999999999E-2</v>
      </c>
      <c r="E697" s="3">
        <v>4.3844080711459892E-2</v>
      </c>
      <c r="F697" s="3">
        <v>0.65115385681818161</v>
      </c>
      <c r="G697" s="3">
        <v>1.5384999999999999E-2</v>
      </c>
      <c r="H697" s="3">
        <v>4.3844080711459892E-2</v>
      </c>
      <c r="I697" s="3">
        <v>-0.13591437208786628</v>
      </c>
      <c r="J697" s="3">
        <v>-0.78787522022905132</v>
      </c>
      <c r="K697" s="3">
        <v>2.0724915132276561E-2</v>
      </c>
      <c r="L697" s="3">
        <v>9.2753258634060726E-2</v>
      </c>
    </row>
    <row r="698" spans="2:12" x14ac:dyDescent="0.4">
      <c r="B698" s="55" t="s">
        <v>691</v>
      </c>
      <c r="C698" s="34">
        <v>1</v>
      </c>
      <c r="D698" s="34">
        <v>1.1538E-2</v>
      </c>
      <c r="E698" s="3">
        <v>0.18421340556337953</v>
      </c>
      <c r="F698" s="3">
        <v>0.65115385681818161</v>
      </c>
      <c r="G698" s="3">
        <v>1.1538E-2</v>
      </c>
      <c r="H698" s="3">
        <v>0.18421340556337953</v>
      </c>
      <c r="I698" s="3">
        <v>-0.40231837548093824</v>
      </c>
      <c r="J698" s="3">
        <v>-0.79264260689751775</v>
      </c>
      <c r="K698" s="3">
        <v>0.12974334027669909</v>
      </c>
      <c r="L698" s="3">
        <v>0.26155160424332452</v>
      </c>
    </row>
    <row r="699" spans="2:12" x14ac:dyDescent="0.4">
      <c r="B699" s="55" t="s">
        <v>692</v>
      </c>
      <c r="C699" s="34">
        <v>1</v>
      </c>
      <c r="D699" s="34">
        <v>1.9231000000000002E-2</v>
      </c>
      <c r="E699" s="3">
        <v>2.9942441553190435E-2</v>
      </c>
      <c r="F699" s="3">
        <v>0.65115385681818161</v>
      </c>
      <c r="G699" s="3">
        <v>1.9231000000000002E-2</v>
      </c>
      <c r="H699" s="3">
        <v>2.9942441553190435E-2</v>
      </c>
      <c r="I699" s="3">
        <v>-6.1901948151903564E-2</v>
      </c>
      <c r="J699" s="3">
        <v>-0.78310907280848407</v>
      </c>
      <c r="K699" s="3">
        <v>1.2717753199564447E-2</v>
      </c>
      <c r="L699" s="3">
        <v>7.0495927393600527E-2</v>
      </c>
    </row>
    <row r="700" spans="2:12" x14ac:dyDescent="0.4">
      <c r="B700" s="55" t="s">
        <v>693</v>
      </c>
      <c r="C700" s="34">
        <v>1</v>
      </c>
      <c r="D700" s="34">
        <v>1.5384999999999999E-2</v>
      </c>
      <c r="E700" s="3">
        <v>0.48284825164617173</v>
      </c>
      <c r="F700" s="3">
        <v>0.65115385681818161</v>
      </c>
      <c r="G700" s="3">
        <v>1.5384999999999999E-2</v>
      </c>
      <c r="H700" s="3">
        <v>0.48284825164617173</v>
      </c>
      <c r="I700" s="3">
        <v>-0.67273208939174123</v>
      </c>
      <c r="J700" s="3">
        <v>-0.78787522022905132</v>
      </c>
      <c r="K700" s="3">
        <v>0.42645708085182193</v>
      </c>
      <c r="L700" s="3">
        <v>0.54669612625982733</v>
      </c>
    </row>
    <row r="701" spans="2:12" x14ac:dyDescent="0.4">
      <c r="B701" s="55" t="s">
        <v>694</v>
      </c>
      <c r="C701" s="34">
        <v>1</v>
      </c>
      <c r="D701" s="34">
        <v>1.5384999999999999E-2</v>
      </c>
      <c r="E701" s="3">
        <v>0.33595720495181491</v>
      </c>
      <c r="F701" s="3">
        <v>0.65115385681818161</v>
      </c>
      <c r="G701" s="3">
        <v>1.5384999999999999E-2</v>
      </c>
      <c r="H701" s="3">
        <v>0.33595720495181491</v>
      </c>
      <c r="I701" s="3">
        <v>-0.55307481744380405</v>
      </c>
      <c r="J701" s="3">
        <v>-0.78787522022905132</v>
      </c>
      <c r="K701" s="3">
        <v>0.27783919557760406</v>
      </c>
      <c r="L701" s="3">
        <v>0.40623225720328771</v>
      </c>
    </row>
    <row r="702" spans="2:12" x14ac:dyDescent="0.4">
      <c r="B702" s="55" t="s">
        <v>695</v>
      </c>
      <c r="C702" s="34">
        <v>1</v>
      </c>
      <c r="D702" s="34">
        <v>1.1538E-2</v>
      </c>
      <c r="E702" s="3">
        <v>3.2863001163591428E-2</v>
      </c>
      <c r="F702" s="3">
        <v>0.65115385681818161</v>
      </c>
      <c r="G702" s="3">
        <v>1.1538E-2</v>
      </c>
      <c r="H702" s="3">
        <v>3.2863001163591428E-2</v>
      </c>
      <c r="I702" s="3">
        <v>-0.11763470086304352</v>
      </c>
      <c r="J702" s="3">
        <v>-0.79264260689751775</v>
      </c>
      <c r="K702" s="3">
        <v>1.1420006709484062E-2</v>
      </c>
      <c r="L702" s="3">
        <v>9.4568845093699755E-2</v>
      </c>
    </row>
    <row r="703" spans="2:12" x14ac:dyDescent="0.4">
      <c r="B703" s="55" t="s">
        <v>696</v>
      </c>
      <c r="C703" s="34">
        <v>1</v>
      </c>
      <c r="D703" s="34">
        <v>1.1538E-2</v>
      </c>
      <c r="E703" s="3">
        <v>0.10492108095505399</v>
      </c>
      <c r="F703" s="3">
        <v>0.65115385681818161</v>
      </c>
      <c r="G703" s="3">
        <v>1.1538E-2</v>
      </c>
      <c r="H703" s="3">
        <v>0.10492108095505399</v>
      </c>
      <c r="I703" s="3">
        <v>-0.28829480741158475</v>
      </c>
      <c r="J703" s="3">
        <v>-0.79264260689751775</v>
      </c>
      <c r="K703" s="3">
        <v>6.5276845748101262E-2</v>
      </c>
      <c r="L703" s="3">
        <v>0.16864223604274281</v>
      </c>
    </row>
    <row r="704" spans="2:12" x14ac:dyDescent="0.4">
      <c r="B704" s="55" t="s">
        <v>697</v>
      </c>
      <c r="C704" s="34">
        <v>1</v>
      </c>
      <c r="D704" s="34">
        <v>1.9231000000000002E-2</v>
      </c>
      <c r="E704" s="3">
        <v>6.9228705823865463E-2</v>
      </c>
      <c r="F704" s="3">
        <v>0.65115385681818161</v>
      </c>
      <c r="G704" s="3">
        <v>1.9231000000000002E-2</v>
      </c>
      <c r="H704" s="3">
        <v>6.9228705823865463E-2</v>
      </c>
      <c r="I704" s="3">
        <v>-0.19002335012757152</v>
      </c>
      <c r="J704" s="3">
        <v>-0.78310907280848407</v>
      </c>
      <c r="K704" s="3">
        <v>4.2399301681850979E-2</v>
      </c>
      <c r="L704" s="3">
        <v>0.11303520388164262</v>
      </c>
    </row>
    <row r="705" spans="2:12" x14ac:dyDescent="0.4">
      <c r="B705" s="55" t="s">
        <v>698</v>
      </c>
      <c r="C705" s="34">
        <v>1</v>
      </c>
      <c r="D705" s="34">
        <v>1.9231000000000002E-2</v>
      </c>
      <c r="E705" s="3">
        <v>3.2310190088199665E-2</v>
      </c>
      <c r="F705" s="3">
        <v>0.65115385681818161</v>
      </c>
      <c r="G705" s="3">
        <v>1.9231000000000002E-2</v>
      </c>
      <c r="H705" s="3">
        <v>3.2310190088199665E-2</v>
      </c>
      <c r="I705" s="3">
        <v>-7.2763083528639333E-2</v>
      </c>
      <c r="J705" s="3">
        <v>-0.78310907280848407</v>
      </c>
      <c r="K705" s="3">
        <v>1.4708552795930363E-2</v>
      </c>
      <c r="L705" s="3">
        <v>7.0975601612175199E-2</v>
      </c>
    </row>
    <row r="706" spans="2:12" x14ac:dyDescent="0.4">
      <c r="B706" s="55" t="s">
        <v>699</v>
      </c>
      <c r="C706" s="34">
        <v>1</v>
      </c>
      <c r="D706" s="34">
        <v>1.5384999999999999E-2</v>
      </c>
      <c r="E706" s="3">
        <v>0.1895287009145703</v>
      </c>
      <c r="F706" s="3">
        <v>0.65115385681818161</v>
      </c>
      <c r="G706" s="3">
        <v>1.5384999999999999E-2</v>
      </c>
      <c r="H706" s="3">
        <v>0.1895287009145703</v>
      </c>
      <c r="I706" s="3">
        <v>-0.40000947353141864</v>
      </c>
      <c r="J706" s="3">
        <v>-0.78787522022905132</v>
      </c>
      <c r="K706" s="3">
        <v>0.11838523377451686</v>
      </c>
      <c r="L706" s="3">
        <v>0.30342575104241476</v>
      </c>
    </row>
    <row r="707" spans="2:12" x14ac:dyDescent="0.4">
      <c r="B707" s="55" t="s">
        <v>700</v>
      </c>
      <c r="C707" s="34">
        <v>1</v>
      </c>
      <c r="D707" s="34">
        <v>7.6920000000000001E-3</v>
      </c>
      <c r="E707" s="3">
        <v>6.7411496693216125E-2</v>
      </c>
      <c r="F707" s="3">
        <v>0.65115385681818161</v>
      </c>
      <c r="G707" s="3">
        <v>7.6920000000000001E-3</v>
      </c>
      <c r="H707" s="3">
        <v>6.7411496693216125E-2</v>
      </c>
      <c r="I707" s="3">
        <v>-0.23001129021800287</v>
      </c>
      <c r="J707" s="3">
        <v>-0.79740875431808489</v>
      </c>
      <c r="K707" s="3">
        <v>3.3604884371692595E-2</v>
      </c>
      <c r="L707" s="3">
        <v>0.13522766024594413</v>
      </c>
    </row>
    <row r="708" spans="2:12" x14ac:dyDescent="0.4">
      <c r="B708" s="55" t="s">
        <v>701</v>
      </c>
      <c r="C708" s="34">
        <v>1</v>
      </c>
      <c r="D708" s="34">
        <v>7.6920000000000001E-3</v>
      </c>
      <c r="E708" s="3">
        <v>0.38704791488900731</v>
      </c>
      <c r="F708" s="3">
        <v>0.65115385681818161</v>
      </c>
      <c r="G708" s="3">
        <v>7.6920000000000001E-3</v>
      </c>
      <c r="H708" s="3">
        <v>0.38704791488900731</v>
      </c>
      <c r="I708" s="3">
        <v>-0.60976780983901047</v>
      </c>
      <c r="J708" s="3">
        <v>-0.79740875431808489</v>
      </c>
      <c r="K708" s="3">
        <v>0.32964651409022178</v>
      </c>
      <c r="L708" s="3">
        <v>0.45444463089006715</v>
      </c>
    </row>
    <row r="709" spans="2:12" x14ac:dyDescent="0.4">
      <c r="B709" s="55" t="s">
        <v>702</v>
      </c>
      <c r="C709" s="34">
        <v>1</v>
      </c>
      <c r="D709" s="34">
        <v>0</v>
      </c>
      <c r="E709" s="3">
        <v>0.12384361010772973</v>
      </c>
      <c r="F709" s="3">
        <v>0.65115385681818161</v>
      </c>
      <c r="G709" s="3">
        <v>0</v>
      </c>
      <c r="H709" s="3">
        <v>0.12384361010772973</v>
      </c>
      <c r="I709" s="3">
        <v>-0.35191420844820931</v>
      </c>
      <c r="J709" s="3">
        <v>-0.80694104915921938</v>
      </c>
      <c r="K709" s="3">
        <v>7.8826956555403838E-2</v>
      </c>
      <c r="L709" s="3">
        <v>0.19456846280416215</v>
      </c>
    </row>
    <row r="710" spans="2:12" x14ac:dyDescent="0.4">
      <c r="B710" s="55" t="s">
        <v>703</v>
      </c>
      <c r="C710" s="34">
        <v>1</v>
      </c>
      <c r="D710" s="34">
        <v>1.5384999999999999E-2</v>
      </c>
      <c r="E710" s="3">
        <v>0.1813737603630021</v>
      </c>
      <c r="F710" s="3">
        <v>0.65115385681818161</v>
      </c>
      <c r="G710" s="3">
        <v>1.5384999999999999E-2</v>
      </c>
      <c r="H710" s="3">
        <v>0.1813737603630021</v>
      </c>
      <c r="I710" s="3">
        <v>-0.38975478253535706</v>
      </c>
      <c r="J710" s="3">
        <v>-0.78787522022905132</v>
      </c>
      <c r="K710" s="3">
        <v>0.12005899513671854</v>
      </c>
      <c r="L710" s="3">
        <v>0.27400230120828933</v>
      </c>
    </row>
    <row r="711" spans="2:12" x14ac:dyDescent="0.4">
      <c r="B711" s="55" t="s">
        <v>704</v>
      </c>
      <c r="C711" s="34">
        <v>1</v>
      </c>
      <c r="D711" s="34">
        <v>2.6922999999999999E-2</v>
      </c>
      <c r="E711" s="3">
        <v>3.2255804892671706E-2</v>
      </c>
      <c r="F711" s="3">
        <v>0.65115385681818161</v>
      </c>
      <c r="G711" s="3">
        <v>2.6922999999999999E-2</v>
      </c>
      <c r="H711" s="3">
        <v>3.2255804892671706E-2</v>
      </c>
      <c r="I711" s="3">
        <v>-2.9692841020477045E-2</v>
      </c>
      <c r="J711" s="3">
        <v>-0.77357677796734969</v>
      </c>
      <c r="K711" s="3">
        <v>1.7450884068905419E-2</v>
      </c>
      <c r="L711" s="3">
        <v>5.9620873370420845E-2</v>
      </c>
    </row>
    <row r="712" spans="2:12" x14ac:dyDescent="0.4">
      <c r="B712" s="55" t="s">
        <v>705</v>
      </c>
      <c r="C712" s="34">
        <v>1</v>
      </c>
      <c r="D712" s="34">
        <v>7.6920000000000001E-3</v>
      </c>
      <c r="E712" s="3">
        <v>0.20853652438386422</v>
      </c>
      <c r="F712" s="3">
        <v>0.65115385681818161</v>
      </c>
      <c r="G712" s="3">
        <v>7.6920000000000001E-3</v>
      </c>
      <c r="H712" s="3">
        <v>0.20853652438386422</v>
      </c>
      <c r="I712" s="3">
        <v>-0.43981387951040279</v>
      </c>
      <c r="J712" s="3">
        <v>-0.79740875431808489</v>
      </c>
      <c r="K712" s="3">
        <v>0.13633035134087501</v>
      </c>
      <c r="L712" s="3">
        <v>0.31898606271003915</v>
      </c>
    </row>
    <row r="713" spans="2:12" x14ac:dyDescent="0.4">
      <c r="B713" s="55" t="s">
        <v>706</v>
      </c>
      <c r="C713" s="34">
        <v>1</v>
      </c>
      <c r="D713" s="34">
        <v>2.3077E-2</v>
      </c>
      <c r="E713" s="3">
        <v>7.3978931907971404E-2</v>
      </c>
      <c r="F713" s="3">
        <v>0.65115385681818161</v>
      </c>
      <c r="G713" s="3">
        <v>2.3077E-2</v>
      </c>
      <c r="H713" s="3">
        <v>7.3978931907971404E-2</v>
      </c>
      <c r="I713" s="3">
        <v>-0.18714586563750282</v>
      </c>
      <c r="J713" s="3">
        <v>-0.77834292538791694</v>
      </c>
      <c r="K713" s="3">
        <v>4.5538099485740065E-2</v>
      </c>
      <c r="L713" s="3">
        <v>0.12018249395669386</v>
      </c>
    </row>
    <row r="714" spans="2:12" x14ac:dyDescent="0.4">
      <c r="B714" s="55" t="s">
        <v>707</v>
      </c>
      <c r="C714" s="34">
        <v>1</v>
      </c>
      <c r="D714" s="34">
        <v>1.1538E-2</v>
      </c>
      <c r="E714" s="3">
        <v>3.7900813209144284E-2</v>
      </c>
      <c r="F714" s="3">
        <v>0.65115385681818161</v>
      </c>
      <c r="G714" s="3">
        <v>1.1538E-2</v>
      </c>
      <c r="H714" s="3">
        <v>3.7900813209144284E-2</v>
      </c>
      <c r="I714" s="3">
        <v>-0.13541522270296522</v>
      </c>
      <c r="J714" s="3">
        <v>-0.79264260689751775</v>
      </c>
      <c r="K714" s="3">
        <v>1.6851817445424588E-2</v>
      </c>
      <c r="L714" s="3">
        <v>8.5241348392630548E-2</v>
      </c>
    </row>
    <row r="715" spans="2:12" x14ac:dyDescent="0.4">
      <c r="B715" s="55" t="s">
        <v>708</v>
      </c>
      <c r="C715" s="34">
        <v>1</v>
      </c>
      <c r="D715" s="34">
        <v>1.5384999999999999E-2</v>
      </c>
      <c r="E715" s="3">
        <v>6.6529145844827359E-2</v>
      </c>
      <c r="F715" s="3">
        <v>0.65115385681818161</v>
      </c>
      <c r="G715" s="3">
        <v>1.5384999999999999E-2</v>
      </c>
      <c r="H715" s="3">
        <v>6.6529145844827359E-2</v>
      </c>
      <c r="I715" s="3">
        <v>-0.19828504310527023</v>
      </c>
      <c r="J715" s="3">
        <v>-0.78787522022905132</v>
      </c>
      <c r="K715" s="3">
        <v>3.9220398543712419E-2</v>
      </c>
      <c r="L715" s="3">
        <v>0.11285268409267291</v>
      </c>
    </row>
    <row r="716" spans="2:12" x14ac:dyDescent="0.4">
      <c r="B716" s="55" t="s">
        <v>709</v>
      </c>
      <c r="C716" s="34">
        <v>1</v>
      </c>
      <c r="D716" s="34">
        <v>3.846E-3</v>
      </c>
      <c r="E716" s="3">
        <v>0.43348934438531239</v>
      </c>
      <c r="F716" s="3">
        <v>0.65115385681818161</v>
      </c>
      <c r="G716" s="3">
        <v>3.846E-3</v>
      </c>
      <c r="H716" s="3">
        <v>0.43348934438531239</v>
      </c>
      <c r="I716" s="3">
        <v>-0.65255763487188845</v>
      </c>
      <c r="J716" s="3">
        <v>-0.80217490173865214</v>
      </c>
      <c r="K716" s="3">
        <v>0.3745769210814669</v>
      </c>
      <c r="L716" s="3">
        <v>0.50166735086900516</v>
      </c>
    </row>
    <row r="717" spans="2:12" x14ac:dyDescent="0.4">
      <c r="B717" s="55" t="s">
        <v>710</v>
      </c>
      <c r="C717" s="34">
        <v>1</v>
      </c>
      <c r="D717" s="34">
        <v>2.3077E-2</v>
      </c>
      <c r="E717" s="3">
        <v>0.23381573384847959</v>
      </c>
      <c r="F717" s="3">
        <v>0.65115385681818161</v>
      </c>
      <c r="G717" s="3">
        <v>2.3077E-2</v>
      </c>
      <c r="H717" s="3">
        <v>0.23381573384847959</v>
      </c>
      <c r="I717" s="3">
        <v>-0.43582034515819928</v>
      </c>
      <c r="J717" s="3">
        <v>-0.77834292538791694</v>
      </c>
      <c r="K717" s="3">
        <v>0.17919792747476668</v>
      </c>
      <c r="L717" s="3">
        <v>0.30508052278004816</v>
      </c>
    </row>
    <row r="718" spans="2:12" x14ac:dyDescent="0.4">
      <c r="B718" s="55" t="s">
        <v>711</v>
      </c>
      <c r="C718" s="34">
        <v>1</v>
      </c>
      <c r="D718" s="34">
        <v>7.6920000000000001E-3</v>
      </c>
      <c r="E718" s="3">
        <v>0.19834811327712717</v>
      </c>
      <c r="F718" s="3">
        <v>0.65115385681818161</v>
      </c>
      <c r="G718" s="3">
        <v>7.6920000000000001E-3</v>
      </c>
      <c r="H718" s="3">
        <v>0.19834811327712717</v>
      </c>
      <c r="I718" s="3">
        <v>-0.42809159226785343</v>
      </c>
      <c r="J718" s="3">
        <v>-0.79740875431808489</v>
      </c>
      <c r="K718" s="3">
        <v>9.6204956956028792E-2</v>
      </c>
      <c r="L718" s="3">
        <v>0.40893915745503234</v>
      </c>
    </row>
    <row r="719" spans="2:12" x14ac:dyDescent="0.4">
      <c r="B719" s="55" t="s">
        <v>712</v>
      </c>
      <c r="C719" s="34">
        <v>1</v>
      </c>
      <c r="D719" s="34">
        <v>1.1538E-2</v>
      </c>
      <c r="E719" s="3">
        <v>0.47154924392354303</v>
      </c>
      <c r="F719" s="3">
        <v>0.65115385681818161</v>
      </c>
      <c r="G719" s="3">
        <v>1.1538E-2</v>
      </c>
      <c r="H719" s="3">
        <v>0.47154924392354303</v>
      </c>
      <c r="I719" s="3">
        <v>-0.66989219950993872</v>
      </c>
      <c r="J719" s="3">
        <v>-0.79264260689751775</v>
      </c>
      <c r="K719" s="3">
        <v>0.40474096055995712</v>
      </c>
      <c r="L719" s="3">
        <v>0.54938518981926865</v>
      </c>
    </row>
    <row r="720" spans="2:12" x14ac:dyDescent="0.4">
      <c r="B720" s="55" t="s">
        <v>713</v>
      </c>
      <c r="C720" s="34">
        <v>1</v>
      </c>
      <c r="D720" s="34">
        <v>7.6920000000000001E-3</v>
      </c>
      <c r="E720" s="3">
        <v>2.8263107605782738E-3</v>
      </c>
      <c r="F720" s="3">
        <v>0.65115385681818161</v>
      </c>
      <c r="G720" s="3">
        <v>7.6920000000000001E-3</v>
      </c>
      <c r="H720" s="3">
        <v>2.8263107605782738E-3</v>
      </c>
      <c r="I720" s="3">
        <v>9.1523877693206288E-2</v>
      </c>
      <c r="J720" s="3">
        <v>-0.79740875431808489</v>
      </c>
      <c r="K720" s="3">
        <v>6.8075651835866407E-4</v>
      </c>
      <c r="L720" s="3">
        <v>1.1734052190377929E-2</v>
      </c>
    </row>
    <row r="721" spans="2:12" x14ac:dyDescent="0.4">
      <c r="B721" s="55" t="s">
        <v>714</v>
      </c>
      <c r="C721" s="34">
        <v>1</v>
      </c>
      <c r="D721" s="34">
        <v>3.846E-3</v>
      </c>
      <c r="E721" s="3">
        <v>5.4859598753085242E-2</v>
      </c>
      <c r="F721" s="3">
        <v>0.65115385681818161</v>
      </c>
      <c r="G721" s="3">
        <v>3.846E-3</v>
      </c>
      <c r="H721" s="3">
        <v>5.4859598753085242E-2</v>
      </c>
      <c r="I721" s="3">
        <v>-0.21780088920468216</v>
      </c>
      <c r="J721" s="3">
        <v>-0.80217490173865214</v>
      </c>
      <c r="K721" s="3">
        <v>3.3635448498477341E-2</v>
      </c>
      <c r="L721" s="3">
        <v>8.9476302820393774E-2</v>
      </c>
    </row>
    <row r="722" spans="2:12" x14ac:dyDescent="0.4">
      <c r="B722" s="55" t="s">
        <v>715</v>
      </c>
      <c r="C722" s="34">
        <v>1</v>
      </c>
      <c r="D722" s="34">
        <v>1.5384999999999999E-2</v>
      </c>
      <c r="E722" s="3">
        <v>2.2104478297274192E-2</v>
      </c>
      <c r="F722" s="3">
        <v>0.65115385681818161</v>
      </c>
      <c r="G722" s="3">
        <v>1.5384999999999999E-2</v>
      </c>
      <c r="H722" s="3">
        <v>2.2104478297274192E-2</v>
      </c>
      <c r="I722" s="3">
        <v>-4.519552347354449E-2</v>
      </c>
      <c r="J722" s="3">
        <v>-0.78787522022905132</v>
      </c>
      <c r="K722" s="3">
        <v>7.4578562840686233E-3</v>
      </c>
      <c r="L722" s="3">
        <v>6.5515872414761533E-2</v>
      </c>
    </row>
    <row r="723" spans="2:12" x14ac:dyDescent="0.4">
      <c r="B723" s="55" t="s">
        <v>716</v>
      </c>
      <c r="C723" s="34">
        <v>1</v>
      </c>
      <c r="D723" s="34">
        <v>1.5384999999999999E-2</v>
      </c>
      <c r="E723" s="3">
        <v>1.9661687981389613E-2</v>
      </c>
      <c r="F723" s="3">
        <v>0.65115385681818161</v>
      </c>
      <c r="G723" s="3">
        <v>1.5384999999999999E-2</v>
      </c>
      <c r="H723" s="3">
        <v>1.9661687981389613E-2</v>
      </c>
      <c r="I723" s="3">
        <v>-3.0499812270993465E-2</v>
      </c>
      <c r="J723" s="3">
        <v>-0.78787522022905132</v>
      </c>
      <c r="K723" s="3">
        <v>7.4467476101525709E-3</v>
      </c>
      <c r="L723" s="3">
        <v>5.1912861092602618E-2</v>
      </c>
    </row>
    <row r="724" spans="2:12" x14ac:dyDescent="0.4">
      <c r="B724" s="55" t="s">
        <v>717</v>
      </c>
      <c r="C724" s="34">
        <v>1</v>
      </c>
      <c r="D724" s="34">
        <v>1.5384999999999999E-2</v>
      </c>
      <c r="E724" s="3">
        <v>0.35229391126078652</v>
      </c>
      <c r="F724" s="3">
        <v>0.65115385681818161</v>
      </c>
      <c r="G724" s="3">
        <v>1.5384999999999999E-2</v>
      </c>
      <c r="H724" s="3">
        <v>0.35229391126078652</v>
      </c>
      <c r="I724" s="3">
        <v>-0.56762292800701897</v>
      </c>
      <c r="J724" s="3">
        <v>-0.78787522022905132</v>
      </c>
      <c r="K724" s="3">
        <v>0.29228450778562265</v>
      </c>
      <c r="L724" s="3">
        <v>0.42462394210250975</v>
      </c>
    </row>
    <row r="725" spans="2:12" x14ac:dyDescent="0.4">
      <c r="B725" s="55" t="s">
        <v>718</v>
      </c>
      <c r="C725" s="34">
        <v>1</v>
      </c>
      <c r="D725" s="34">
        <v>7.6920000000000001E-3</v>
      </c>
      <c r="E725" s="3">
        <v>0.54641206866880521</v>
      </c>
      <c r="F725" s="3">
        <v>0.65115385681818161</v>
      </c>
      <c r="G725" s="3">
        <v>7.6920000000000001E-3</v>
      </c>
      <c r="H725" s="3">
        <v>0.54641206866880521</v>
      </c>
      <c r="I725" s="3">
        <v>-0.72879102022959508</v>
      </c>
      <c r="J725" s="3">
        <v>-0.79740875431808489</v>
      </c>
      <c r="K725" s="3">
        <v>0.49556473396724898</v>
      </c>
      <c r="L725" s="3">
        <v>0.60247658544373839</v>
      </c>
    </row>
    <row r="726" spans="2:12" x14ac:dyDescent="0.4">
      <c r="B726" s="55" t="s">
        <v>719</v>
      </c>
      <c r="C726" s="34">
        <v>1</v>
      </c>
      <c r="D726" s="34">
        <v>1.5384999999999999E-2</v>
      </c>
      <c r="E726" s="3">
        <v>8.600486658993875E-2</v>
      </c>
      <c r="F726" s="3">
        <v>0.65115385681818161</v>
      </c>
      <c r="G726" s="3">
        <v>1.5384999999999999E-2</v>
      </c>
      <c r="H726" s="3">
        <v>8.600486658993875E-2</v>
      </c>
      <c r="I726" s="3">
        <v>-0.24080493307338632</v>
      </c>
      <c r="J726" s="3">
        <v>-0.78787522022905132</v>
      </c>
      <c r="K726" s="3">
        <v>4.0560637885699899E-2</v>
      </c>
      <c r="L726" s="3">
        <v>0.18236490998976612</v>
      </c>
    </row>
    <row r="727" spans="2:12" x14ac:dyDescent="0.4">
      <c r="B727" s="55" t="s">
        <v>720</v>
      </c>
      <c r="C727" s="34">
        <v>1</v>
      </c>
      <c r="D727" s="34">
        <v>1.5384999999999999E-2</v>
      </c>
      <c r="E727" s="3">
        <v>0.11131822896569557</v>
      </c>
      <c r="F727" s="3">
        <v>0.65115385681818161</v>
      </c>
      <c r="G727" s="3">
        <v>1.5384999999999999E-2</v>
      </c>
      <c r="H727" s="3">
        <v>0.11131822896569557</v>
      </c>
      <c r="I727" s="3">
        <v>-0.28753182328284344</v>
      </c>
      <c r="J727" s="3">
        <v>-0.78787522022905132</v>
      </c>
      <c r="K727" s="3">
        <v>4.2603796220070787E-2</v>
      </c>
      <c r="L727" s="3">
        <v>0.2908601861686031</v>
      </c>
    </row>
    <row r="728" spans="2:12" x14ac:dyDescent="0.4">
      <c r="B728" s="55" t="s">
        <v>721</v>
      </c>
      <c r="C728" s="34">
        <v>1</v>
      </c>
      <c r="D728" s="34">
        <v>0</v>
      </c>
      <c r="E728" s="3">
        <v>0.22519325565412079</v>
      </c>
      <c r="F728" s="3">
        <v>0.65115385681818161</v>
      </c>
      <c r="G728" s="3">
        <v>0</v>
      </c>
      <c r="H728" s="3">
        <v>0.22519325565412079</v>
      </c>
      <c r="I728" s="3">
        <v>-0.47454531464773814</v>
      </c>
      <c r="J728" s="3">
        <v>-0.80694104915921938</v>
      </c>
      <c r="K728" s="3">
        <v>0.17521492483477977</v>
      </c>
      <c r="L728" s="3">
        <v>0.28942741287548179</v>
      </c>
    </row>
    <row r="729" spans="2:12" x14ac:dyDescent="0.4">
      <c r="B729" s="55" t="s">
        <v>722</v>
      </c>
      <c r="C729" s="34">
        <v>1</v>
      </c>
      <c r="D729" s="34">
        <v>1.5384999999999999E-2</v>
      </c>
      <c r="E729" s="3">
        <v>2.6978587114647082E-2</v>
      </c>
      <c r="F729" s="3">
        <v>0.65115385681818161</v>
      </c>
      <c r="G729" s="3">
        <v>1.5384999999999999E-2</v>
      </c>
      <c r="H729" s="3">
        <v>2.6978587114647082E-2</v>
      </c>
      <c r="I729" s="3">
        <v>-7.0584318977205907E-2</v>
      </c>
      <c r="J729" s="3">
        <v>-0.78787522022905132</v>
      </c>
      <c r="K729" s="3">
        <v>1.3249306183324998E-2</v>
      </c>
      <c r="L729" s="3">
        <v>5.4934511485487059E-2</v>
      </c>
    </row>
    <row r="730" spans="2:12" x14ac:dyDescent="0.4">
      <c r="B730" s="55" t="s">
        <v>723</v>
      </c>
      <c r="C730" s="34">
        <v>1</v>
      </c>
      <c r="D730" s="34">
        <v>1.5384999999999999E-2</v>
      </c>
      <c r="E730" s="3">
        <v>6.9608640114835335E-2</v>
      </c>
      <c r="F730" s="3">
        <v>0.65115385681818161</v>
      </c>
      <c r="G730" s="3">
        <v>1.5384999999999999E-2</v>
      </c>
      <c r="H730" s="3">
        <v>6.9608640114835335E-2</v>
      </c>
      <c r="I730" s="3">
        <v>-0.20552142115824226</v>
      </c>
      <c r="J730" s="3">
        <v>-0.78787522022905132</v>
      </c>
      <c r="K730" s="3">
        <v>3.0564059219066016E-2</v>
      </c>
      <c r="L730" s="3">
        <v>0.15853138956143933</v>
      </c>
    </row>
    <row r="731" spans="2:12" x14ac:dyDescent="0.4">
      <c r="B731" s="55" t="s">
        <v>724</v>
      </c>
      <c r="C731" s="34">
        <v>1</v>
      </c>
      <c r="D731" s="34">
        <v>1.1538E-2</v>
      </c>
      <c r="E731" s="3">
        <v>4.9336142453160536E-2</v>
      </c>
      <c r="F731" s="3">
        <v>0.65115385681818161</v>
      </c>
      <c r="G731" s="3">
        <v>1.1538E-2</v>
      </c>
      <c r="H731" s="3">
        <v>4.9336142453160536E-2</v>
      </c>
      <c r="I731" s="3">
        <v>-0.17017190583443692</v>
      </c>
      <c r="J731" s="3">
        <v>-0.79264260689751775</v>
      </c>
      <c r="K731" s="3">
        <v>2.7275316079147034E-2</v>
      </c>
      <c r="L731" s="3">
        <v>8.9240210639372528E-2</v>
      </c>
    </row>
    <row r="732" spans="2:12" x14ac:dyDescent="0.4">
      <c r="B732" s="55" t="s">
        <v>725</v>
      </c>
      <c r="C732" s="34">
        <v>1</v>
      </c>
      <c r="D732" s="34">
        <v>3.846E-3</v>
      </c>
      <c r="E732" s="3">
        <v>6.1502755254594088E-2</v>
      </c>
      <c r="F732" s="3">
        <v>0.65115385681818161</v>
      </c>
      <c r="G732" s="3">
        <v>3.846E-3</v>
      </c>
      <c r="H732" s="3">
        <v>6.1502755254594088E-2</v>
      </c>
      <c r="I732" s="3">
        <v>-0.23248926897187466</v>
      </c>
      <c r="J732" s="3">
        <v>-0.80217490173865214</v>
      </c>
      <c r="K732" s="3">
        <v>2.1207188575872876E-2</v>
      </c>
      <c r="L732" s="3">
        <v>0.1783635247252861</v>
      </c>
    </row>
    <row r="733" spans="2:12" x14ac:dyDescent="0.4">
      <c r="B733" s="55" t="s">
        <v>726</v>
      </c>
      <c r="C733" s="34">
        <v>1</v>
      </c>
      <c r="D733" s="34">
        <v>1.5384999999999999E-2</v>
      </c>
      <c r="E733" s="3">
        <v>2.0075838192136541E-2</v>
      </c>
      <c r="F733" s="3">
        <v>0.65115385681818161</v>
      </c>
      <c r="G733" s="3">
        <v>1.5384999999999999E-2</v>
      </c>
      <c r="H733" s="3">
        <v>2.0075838192136541E-2</v>
      </c>
      <c r="I733" s="3">
        <v>-3.310652586489702E-2</v>
      </c>
      <c r="J733" s="3">
        <v>-0.78787522022905132</v>
      </c>
      <c r="K733" s="3">
        <v>7.1708598507070906E-3</v>
      </c>
      <c r="L733" s="3">
        <v>5.6205153567058803E-2</v>
      </c>
    </row>
    <row r="734" spans="2:12" x14ac:dyDescent="0.4">
      <c r="B734" s="55" t="s">
        <v>727</v>
      </c>
      <c r="C734" s="34">
        <v>1</v>
      </c>
      <c r="D734" s="34">
        <v>1.5384999999999999E-2</v>
      </c>
      <c r="E734" s="3">
        <v>5.4573341491549666E-2</v>
      </c>
      <c r="F734" s="3">
        <v>0.65115385681818161</v>
      </c>
      <c r="G734" s="3">
        <v>1.5384999999999999E-2</v>
      </c>
      <c r="H734" s="3">
        <v>5.4573341491549666E-2</v>
      </c>
      <c r="I734" s="3">
        <v>-0.16775157669753557</v>
      </c>
      <c r="J734" s="3">
        <v>-0.78787522022905132</v>
      </c>
      <c r="K734" s="3">
        <v>3.0879929998896844E-2</v>
      </c>
      <c r="L734" s="3">
        <v>9.6446125417372922E-2</v>
      </c>
    </row>
    <row r="735" spans="2:12" x14ac:dyDescent="0.4">
      <c r="B735" s="55" t="s">
        <v>728</v>
      </c>
      <c r="C735" s="34">
        <v>1</v>
      </c>
      <c r="D735" s="34">
        <v>7.6920000000000001E-3</v>
      </c>
      <c r="E735" s="3">
        <v>0.46913370803273508</v>
      </c>
      <c r="F735" s="3">
        <v>0.65115385681818161</v>
      </c>
      <c r="G735" s="3">
        <v>7.6920000000000001E-3</v>
      </c>
      <c r="H735" s="3">
        <v>0.46913370803273508</v>
      </c>
      <c r="I735" s="3">
        <v>-0.67370307067540802</v>
      </c>
      <c r="J735" s="3">
        <v>-0.79740875431808489</v>
      </c>
      <c r="K735" s="3">
        <v>0.41331848231470497</v>
      </c>
      <c r="L735" s="3">
        <v>0.53248631607276542</v>
      </c>
    </row>
    <row r="736" spans="2:12" x14ac:dyDescent="0.4">
      <c r="B736" s="55" t="s">
        <v>729</v>
      </c>
      <c r="C736" s="34">
        <v>1</v>
      </c>
      <c r="D736" s="34">
        <v>1.5384999999999999E-2</v>
      </c>
      <c r="E736" s="3">
        <v>0.55972029934054413</v>
      </c>
      <c r="F736" s="3">
        <v>0.65115385681818161</v>
      </c>
      <c r="G736" s="3">
        <v>1.5384999999999999E-2</v>
      </c>
      <c r="H736" s="3">
        <v>0.55972029934054413</v>
      </c>
      <c r="I736" s="3">
        <v>-0.72758036391837222</v>
      </c>
      <c r="J736" s="3">
        <v>-0.78787522022905132</v>
      </c>
      <c r="K736" s="3">
        <v>0.51033438878861337</v>
      </c>
      <c r="L736" s="3">
        <v>0.61388536688174355</v>
      </c>
    </row>
    <row r="737" spans="2:12" x14ac:dyDescent="0.4">
      <c r="B737" s="55" t="s">
        <v>730</v>
      </c>
      <c r="C737" s="34">
        <v>1</v>
      </c>
      <c r="D737" s="34">
        <v>1.9231000000000002E-2</v>
      </c>
      <c r="E737" s="3">
        <v>0.16702423420416357</v>
      </c>
      <c r="F737" s="3">
        <v>0.65115385681818161</v>
      </c>
      <c r="G737" s="3">
        <v>1.9231000000000002E-2</v>
      </c>
      <c r="H737" s="3">
        <v>0.16702423420416357</v>
      </c>
      <c r="I737" s="3">
        <v>-0.36163029731062474</v>
      </c>
      <c r="J737" s="3">
        <v>-0.78310907280848407</v>
      </c>
      <c r="K737" s="3">
        <v>0.10984192141499786</v>
      </c>
      <c r="L737" s="3">
        <v>0.25397493463436649</v>
      </c>
    </row>
    <row r="738" spans="2:12" x14ac:dyDescent="0.4">
      <c r="B738" s="55" t="s">
        <v>731</v>
      </c>
      <c r="C738" s="34">
        <v>1</v>
      </c>
      <c r="D738" s="34">
        <v>3.846E-3</v>
      </c>
      <c r="E738" s="3">
        <v>7.0440436633593048E-2</v>
      </c>
      <c r="F738" s="3">
        <v>0.65115385681818161</v>
      </c>
      <c r="G738" s="3">
        <v>3.846E-3</v>
      </c>
      <c r="H738" s="3">
        <v>7.0440436633593048E-2</v>
      </c>
      <c r="I738" s="3">
        <v>-0.25091517614833686</v>
      </c>
      <c r="J738" s="3">
        <v>-0.80217490173865214</v>
      </c>
      <c r="K738" s="3">
        <v>3.3242005203754581E-2</v>
      </c>
      <c r="L738" s="3">
        <v>0.14926461513732087</v>
      </c>
    </row>
    <row r="739" spans="2:12" x14ac:dyDescent="0.4">
      <c r="B739" s="55" t="s">
        <v>732</v>
      </c>
      <c r="C739" s="34">
        <v>1</v>
      </c>
      <c r="D739" s="34">
        <v>2.3077E-2</v>
      </c>
      <c r="E739" s="3">
        <v>0.10944063081572451</v>
      </c>
      <c r="F739" s="3">
        <v>0.65115385681818161</v>
      </c>
      <c r="G739" s="3">
        <v>2.3077E-2</v>
      </c>
      <c r="H739" s="3">
        <v>0.10944063081572451</v>
      </c>
      <c r="I739" s="3">
        <v>-0.26106076024504365</v>
      </c>
      <c r="J739" s="3">
        <v>-0.77834292538791694</v>
      </c>
      <c r="K739" s="3">
        <v>7.0163593902303367E-2</v>
      </c>
      <c r="L739" s="3">
        <v>0.17070464905234167</v>
      </c>
    </row>
    <row r="740" spans="2:12" x14ac:dyDescent="0.4">
      <c r="B740" s="55" t="s">
        <v>733</v>
      </c>
      <c r="C740" s="34">
        <v>1</v>
      </c>
      <c r="D740" s="34">
        <v>0</v>
      </c>
      <c r="E740" s="3">
        <v>0.5995381430962422</v>
      </c>
      <c r="F740" s="3">
        <v>0.65115385681818161</v>
      </c>
      <c r="G740" s="3">
        <v>0</v>
      </c>
      <c r="H740" s="3">
        <v>0.5995381430962422</v>
      </c>
      <c r="I740" s="3">
        <v>-0.77429848449822125</v>
      </c>
      <c r="J740" s="3">
        <v>-0.80694104915921938</v>
      </c>
      <c r="K740" s="3">
        <v>0.52302822646172353</v>
      </c>
      <c r="L740" s="3">
        <v>0.68724012747636176</v>
      </c>
    </row>
    <row r="741" spans="2:12" x14ac:dyDescent="0.4">
      <c r="B741" s="55" t="s">
        <v>734</v>
      </c>
      <c r="C741" s="34">
        <v>1</v>
      </c>
      <c r="D741" s="34">
        <v>1.5384999999999999E-2</v>
      </c>
      <c r="E741" s="3">
        <v>0.17206487007008422</v>
      </c>
      <c r="F741" s="3">
        <v>0.65115385681818161</v>
      </c>
      <c r="G741" s="3">
        <v>1.5384999999999999E-2</v>
      </c>
      <c r="H741" s="3">
        <v>0.17206487007008422</v>
      </c>
      <c r="I741" s="3">
        <v>-0.37771749194156179</v>
      </c>
      <c r="J741" s="3">
        <v>-0.78787522022905132</v>
      </c>
      <c r="K741" s="3">
        <v>0.10880215958601715</v>
      </c>
      <c r="L741" s="3">
        <v>0.27211150610322854</v>
      </c>
    </row>
    <row r="742" spans="2:12" x14ac:dyDescent="0.4">
      <c r="B742" s="55" t="s">
        <v>735</v>
      </c>
      <c r="C742" s="34">
        <v>1</v>
      </c>
      <c r="D742" s="34">
        <v>0</v>
      </c>
      <c r="E742" s="3">
        <v>4.3252425075380789E-2</v>
      </c>
      <c r="F742" s="3">
        <v>0.65115385681818161</v>
      </c>
      <c r="G742" s="3">
        <v>0</v>
      </c>
      <c r="H742" s="3">
        <v>4.3252425075380789E-2</v>
      </c>
      <c r="I742" s="3">
        <v>-0.20797217380068128</v>
      </c>
      <c r="J742" s="3">
        <v>-0.80694104915921938</v>
      </c>
      <c r="K742" s="3">
        <v>2.2771693129437554E-2</v>
      </c>
      <c r="L742" s="3">
        <v>8.2153411442341617E-2</v>
      </c>
    </row>
    <row r="743" spans="2:12" x14ac:dyDescent="0.4">
      <c r="B743" s="55" t="s">
        <v>736</v>
      </c>
      <c r="C743" s="34">
        <v>1</v>
      </c>
      <c r="D743" s="34">
        <v>0</v>
      </c>
      <c r="E743" s="3">
        <v>8.4874784037185347E-2</v>
      </c>
      <c r="F743" s="3">
        <v>0.65115385681818161</v>
      </c>
      <c r="G743" s="3">
        <v>0</v>
      </c>
      <c r="H743" s="3">
        <v>8.4874784037185347E-2</v>
      </c>
      <c r="I743" s="3">
        <v>-0.29133277199310298</v>
      </c>
      <c r="J743" s="3">
        <v>-0.80694104915921938</v>
      </c>
      <c r="K743" s="3">
        <v>4.0240728582728313E-2</v>
      </c>
      <c r="L743" s="3">
        <v>0.17901586822786206</v>
      </c>
    </row>
    <row r="744" spans="2:12" x14ac:dyDescent="0.4">
      <c r="B744" s="55" t="s">
        <v>737</v>
      </c>
      <c r="C744" s="34">
        <v>1</v>
      </c>
      <c r="D744" s="34">
        <v>3.846E-3</v>
      </c>
      <c r="E744" s="3">
        <v>0.23577409778856379</v>
      </c>
      <c r="F744" s="3">
        <v>0.65115385681818161</v>
      </c>
      <c r="G744" s="3">
        <v>3.846E-3</v>
      </c>
      <c r="H744" s="3">
        <v>0.23577409778856379</v>
      </c>
      <c r="I744" s="3">
        <v>-0.47764509272445765</v>
      </c>
      <c r="J744" s="3">
        <v>-0.80217490173865214</v>
      </c>
      <c r="K744" s="3">
        <v>0.16767052882249822</v>
      </c>
      <c r="L744" s="3">
        <v>0.33153963059817321</v>
      </c>
    </row>
    <row r="745" spans="2:12" x14ac:dyDescent="0.4">
      <c r="B745" s="55" t="s">
        <v>738</v>
      </c>
      <c r="C745" s="34">
        <v>1</v>
      </c>
      <c r="D745" s="34">
        <v>7.6920000000000001E-3</v>
      </c>
      <c r="E745" s="3">
        <v>0.59938865154552579</v>
      </c>
      <c r="F745" s="3">
        <v>0.65115385681818161</v>
      </c>
      <c r="G745" s="3">
        <v>7.6920000000000001E-3</v>
      </c>
      <c r="H745" s="3">
        <v>0.59938865154552579</v>
      </c>
      <c r="I745" s="3">
        <v>-0.76426655269257526</v>
      </c>
      <c r="J745" s="3">
        <v>-0.79740875431808489</v>
      </c>
      <c r="K745" s="3">
        <v>0.54473835394062109</v>
      </c>
      <c r="L745" s="3">
        <v>0.65952168229506614</v>
      </c>
    </row>
    <row r="746" spans="2:12" x14ac:dyDescent="0.4">
      <c r="B746" s="55" t="s">
        <v>739</v>
      </c>
      <c r="C746" s="34">
        <v>1</v>
      </c>
      <c r="D746" s="34">
        <v>0</v>
      </c>
      <c r="E746" s="3">
        <v>0.46646474697902107</v>
      </c>
      <c r="F746" s="3">
        <v>0.65115385681818161</v>
      </c>
      <c r="G746" s="3">
        <v>0</v>
      </c>
      <c r="H746" s="3">
        <v>0.46646474697902107</v>
      </c>
      <c r="I746" s="3">
        <v>-0.68298224499544713</v>
      </c>
      <c r="J746" s="3">
        <v>-0.80694104915921938</v>
      </c>
      <c r="K746" s="3">
        <v>0.41102041489177504</v>
      </c>
      <c r="L746" s="3">
        <v>0.52938820625611815</v>
      </c>
    </row>
    <row r="747" spans="2:12" x14ac:dyDescent="0.4">
      <c r="B747" s="55" t="s">
        <v>740</v>
      </c>
      <c r="C747" s="34">
        <v>1</v>
      </c>
      <c r="D747" s="34">
        <v>1.1538E-2</v>
      </c>
      <c r="E747" s="3">
        <v>0.56396156050798119</v>
      </c>
      <c r="F747" s="3">
        <v>0.65115385681818161</v>
      </c>
      <c r="G747" s="3">
        <v>1.1538E-2</v>
      </c>
      <c r="H747" s="3">
        <v>0.56396156050798119</v>
      </c>
      <c r="I747" s="3">
        <v>-0.7356096890454582</v>
      </c>
      <c r="J747" s="3">
        <v>-0.79264260689751775</v>
      </c>
      <c r="K747" s="3">
        <v>0.51120340074828841</v>
      </c>
      <c r="L747" s="3">
        <v>0.62216456554287125</v>
      </c>
    </row>
    <row r="748" spans="2:12" x14ac:dyDescent="0.4">
      <c r="B748" s="55" t="s">
        <v>741</v>
      </c>
      <c r="C748" s="34">
        <v>1</v>
      </c>
      <c r="D748" s="34">
        <v>1.5384999999999999E-2</v>
      </c>
      <c r="E748" s="3">
        <v>0.51785933946995111</v>
      </c>
      <c r="F748" s="3">
        <v>0.65115385681818161</v>
      </c>
      <c r="G748" s="3">
        <v>1.5384999999999999E-2</v>
      </c>
      <c r="H748" s="3">
        <v>0.51785933946995111</v>
      </c>
      <c r="I748" s="3">
        <v>-0.69824523626420965</v>
      </c>
      <c r="J748" s="3">
        <v>-0.78787522022905132</v>
      </c>
      <c r="K748" s="3">
        <v>0.46301398906129609</v>
      </c>
      <c r="L748" s="3">
        <v>0.57920128076465449</v>
      </c>
    </row>
    <row r="749" spans="2:12" x14ac:dyDescent="0.4">
      <c r="B749" s="55" t="s">
        <v>742</v>
      </c>
      <c r="C749" s="34">
        <v>1</v>
      </c>
      <c r="D749" s="34">
        <v>7.6920000000000001E-3</v>
      </c>
      <c r="E749" s="3">
        <v>3.1417038088311206E-3</v>
      </c>
      <c r="F749" s="3">
        <v>0.65115385681818161</v>
      </c>
      <c r="G749" s="3">
        <v>7.6920000000000001E-3</v>
      </c>
      <c r="H749" s="3">
        <v>3.1417038088311206E-3</v>
      </c>
      <c r="I749" s="3">
        <v>8.1181495541513049E-2</v>
      </c>
      <c r="J749" s="3">
        <v>-0.79740875431808489</v>
      </c>
      <c r="K749" s="3">
        <v>5.8339290362597023E-4</v>
      </c>
      <c r="L749" s="3">
        <v>1.6918791368693287E-2</v>
      </c>
    </row>
    <row r="750" spans="2:12" x14ac:dyDescent="0.4">
      <c r="B750" s="55" t="s">
        <v>743</v>
      </c>
      <c r="C750" s="34">
        <v>1</v>
      </c>
      <c r="D750" s="34">
        <v>7.6920000000000001E-3</v>
      </c>
      <c r="E750" s="3">
        <v>2.7818525408577481E-2</v>
      </c>
      <c r="F750" s="3">
        <v>0.65115385681818161</v>
      </c>
      <c r="G750" s="3">
        <v>7.6920000000000001E-3</v>
      </c>
      <c r="H750" s="3">
        <v>2.7818525408577481E-2</v>
      </c>
      <c r="I750" s="3">
        <v>-0.12067067808935605</v>
      </c>
      <c r="J750" s="3">
        <v>-0.79740875431808489</v>
      </c>
      <c r="K750" s="3">
        <v>1.3723321638395436E-2</v>
      </c>
      <c r="L750" s="3">
        <v>5.6390892547655364E-2</v>
      </c>
    </row>
    <row r="751" spans="2:12" x14ac:dyDescent="0.4">
      <c r="B751" s="55" t="s">
        <v>744</v>
      </c>
      <c r="C751" s="34">
        <v>1</v>
      </c>
      <c r="D751" s="34">
        <v>1.1538E-2</v>
      </c>
      <c r="E751" s="3">
        <v>0.17148552109028256</v>
      </c>
      <c r="F751" s="3">
        <v>0.65115385681818161</v>
      </c>
      <c r="G751" s="3">
        <v>1.1538E-2</v>
      </c>
      <c r="H751" s="3">
        <v>0.17148552109028256</v>
      </c>
      <c r="I751" s="3">
        <v>-0.38624581329264246</v>
      </c>
      <c r="J751" s="3">
        <v>-0.79264260689751775</v>
      </c>
      <c r="K751" s="3">
        <v>9.8769216691655642E-2</v>
      </c>
      <c r="L751" s="3">
        <v>0.29773734093094339</v>
      </c>
    </row>
    <row r="752" spans="2:12" x14ac:dyDescent="0.4">
      <c r="B752" s="55" t="s">
        <v>745</v>
      </c>
      <c r="C752" s="34">
        <v>1</v>
      </c>
      <c r="D752" s="34">
        <v>3.846E-3</v>
      </c>
      <c r="E752" s="3">
        <v>3.4280132832901856E-2</v>
      </c>
      <c r="F752" s="3">
        <v>0.65115385681818161</v>
      </c>
      <c r="G752" s="3">
        <v>3.846E-3</v>
      </c>
      <c r="H752" s="3">
        <v>3.4280132832901856E-2</v>
      </c>
      <c r="I752" s="3">
        <v>-0.16437648288926562</v>
      </c>
      <c r="J752" s="3">
        <v>-0.80217490173865214</v>
      </c>
      <c r="K752" s="3">
        <v>1.7245031280589802E-2</v>
      </c>
      <c r="L752" s="3">
        <v>6.8142961756414197E-2</v>
      </c>
    </row>
    <row r="753" spans="2:12" x14ac:dyDescent="0.4">
      <c r="B753" s="55" t="s">
        <v>746</v>
      </c>
      <c r="C753" s="34">
        <v>1</v>
      </c>
      <c r="D753" s="34">
        <v>1.1538E-2</v>
      </c>
      <c r="E753" s="3">
        <v>7.8373552262119544E-3</v>
      </c>
      <c r="F753" s="3">
        <v>0.65115385681818161</v>
      </c>
      <c r="G753" s="3">
        <v>1.1538E-2</v>
      </c>
      <c r="H753" s="3">
        <v>7.8373552262119544E-3</v>
      </c>
      <c r="I753" s="3">
        <v>4.1801573828367418E-2</v>
      </c>
      <c r="J753" s="3">
        <v>-0.79264260689751775</v>
      </c>
      <c r="K753" s="3">
        <v>2.5956614659471983E-3</v>
      </c>
      <c r="L753" s="3">
        <v>2.3664155648825035E-2</v>
      </c>
    </row>
    <row r="754" spans="2:12" x14ac:dyDescent="0.4">
      <c r="B754" s="55" t="s">
        <v>747</v>
      </c>
      <c r="C754" s="34">
        <v>1</v>
      </c>
      <c r="D754" s="34">
        <v>0</v>
      </c>
      <c r="E754" s="3">
        <v>0.76822459252649111</v>
      </c>
      <c r="F754" s="3">
        <v>0.65115385681818161</v>
      </c>
      <c r="G754" s="3">
        <v>0</v>
      </c>
      <c r="H754" s="3">
        <v>0.76822459252649111</v>
      </c>
      <c r="I754" s="3">
        <v>-0.87648422263409353</v>
      </c>
      <c r="J754" s="3">
        <v>-0.80694104915921938</v>
      </c>
      <c r="K754" s="3">
        <v>0.71937542159581236</v>
      </c>
      <c r="L754" s="3">
        <v>0.82039086524989069</v>
      </c>
    </row>
    <row r="755" spans="2:12" x14ac:dyDescent="0.4">
      <c r="B755" s="55" t="s">
        <v>748</v>
      </c>
      <c r="C755" s="34">
        <v>1</v>
      </c>
      <c r="D755" s="34">
        <v>1</v>
      </c>
      <c r="E755" s="3">
        <v>0.87318984578345693</v>
      </c>
      <c r="F755" s="3">
        <v>0.65115385681818161</v>
      </c>
      <c r="G755" s="3">
        <v>1</v>
      </c>
      <c r="H755" s="3">
        <v>0.87318984578345693</v>
      </c>
      <c r="I755" s="3">
        <v>0.13570620082907942</v>
      </c>
      <c r="J755" s="3">
        <v>0.43230685010422221</v>
      </c>
      <c r="K755" s="3">
        <v>0.81256204688216371</v>
      </c>
      <c r="L755" s="3">
        <v>0.93834127462011263</v>
      </c>
    </row>
    <row r="756" spans="2:12" x14ac:dyDescent="0.4">
      <c r="B756" s="55" t="s">
        <v>749</v>
      </c>
      <c r="C756" s="34">
        <v>1</v>
      </c>
      <c r="D756" s="34">
        <v>1</v>
      </c>
      <c r="E756" s="3">
        <v>0.98918993624269291</v>
      </c>
      <c r="F756" s="3">
        <v>0.65115385681818161</v>
      </c>
      <c r="G756" s="3">
        <v>1</v>
      </c>
      <c r="H756" s="3">
        <v>0.98918993624269291</v>
      </c>
      <c r="I756" s="3">
        <v>1.0868970518480844E-2</v>
      </c>
      <c r="J756" s="3">
        <v>0.43230685010422221</v>
      </c>
      <c r="K756" s="3">
        <v>0.87046938594180279</v>
      </c>
      <c r="L756" s="3">
        <v>1.1241024047102346</v>
      </c>
    </row>
    <row r="757" spans="2:12" x14ac:dyDescent="0.4">
      <c r="B757" s="55" t="s">
        <v>750</v>
      </c>
      <c r="C757" s="34">
        <v>1</v>
      </c>
      <c r="D757" s="34">
        <v>1</v>
      </c>
      <c r="E757" s="3">
        <v>0.70607854962852878</v>
      </c>
      <c r="F757" s="3">
        <v>0.65115385681818161</v>
      </c>
      <c r="G757" s="3">
        <v>1</v>
      </c>
      <c r="H757" s="3">
        <v>0.70607854962852878</v>
      </c>
      <c r="I757" s="3">
        <v>0.34978789266593524</v>
      </c>
      <c r="J757" s="3">
        <v>0.43230685010422221</v>
      </c>
      <c r="K757" s="3">
        <v>0.62686699001979873</v>
      </c>
      <c r="L757" s="3">
        <v>0.79529936363339226</v>
      </c>
    </row>
    <row r="758" spans="2:12" x14ac:dyDescent="0.4">
      <c r="B758" s="55" t="s">
        <v>751</v>
      </c>
      <c r="C758" s="34">
        <v>1</v>
      </c>
      <c r="D758" s="34">
        <v>1</v>
      </c>
      <c r="E758" s="3">
        <v>0.87318984578345693</v>
      </c>
      <c r="F758" s="3">
        <v>0.65115385681818161</v>
      </c>
      <c r="G758" s="3">
        <v>1</v>
      </c>
      <c r="H758" s="3">
        <v>0.87318984578345693</v>
      </c>
      <c r="I758" s="3">
        <v>0.13570620082907942</v>
      </c>
      <c r="J758" s="3">
        <v>0.43230685010422221</v>
      </c>
      <c r="K758" s="3">
        <v>0.81256204688216371</v>
      </c>
      <c r="L758" s="3">
        <v>0.93834127462011263</v>
      </c>
    </row>
    <row r="759" spans="2:12" x14ac:dyDescent="0.4">
      <c r="B759" s="55" t="s">
        <v>752</v>
      </c>
      <c r="C759" s="34">
        <v>1</v>
      </c>
      <c r="D759" s="34">
        <v>1</v>
      </c>
      <c r="E759" s="3">
        <v>1.7681588093047826</v>
      </c>
      <c r="F759" s="3">
        <v>0.65115385681818161</v>
      </c>
      <c r="G759" s="3">
        <v>1</v>
      </c>
      <c r="H759" s="3">
        <v>1.7681588093047826</v>
      </c>
      <c r="I759" s="3">
        <v>-0.57768405553151525</v>
      </c>
      <c r="J759" s="3">
        <v>0.43230685010422221</v>
      </c>
      <c r="K759" s="3">
        <v>1.0766492450403651</v>
      </c>
      <c r="L759" s="3">
        <v>2.9038106786624764</v>
      </c>
    </row>
    <row r="760" spans="2:12" x14ac:dyDescent="0.4">
      <c r="B760" s="55" t="s">
        <v>753</v>
      </c>
      <c r="C760" s="34">
        <v>1</v>
      </c>
      <c r="D760" s="34">
        <v>1</v>
      </c>
      <c r="E760" s="3">
        <v>0.6965513489983115</v>
      </c>
      <c r="F760" s="3">
        <v>0.65115385681818161</v>
      </c>
      <c r="G760" s="3">
        <v>1</v>
      </c>
      <c r="H760" s="3">
        <v>0.6965513489983115</v>
      </c>
      <c r="I760" s="3">
        <v>0.36358724750064597</v>
      </c>
      <c r="J760" s="3">
        <v>0.43230685010422221</v>
      </c>
      <c r="K760" s="3">
        <v>0.65051145634106822</v>
      </c>
      <c r="L760" s="3">
        <v>0.74584971111866438</v>
      </c>
    </row>
    <row r="761" spans="2:12" x14ac:dyDescent="0.4">
      <c r="B761" s="55" t="s">
        <v>754</v>
      </c>
      <c r="C761" s="34">
        <v>1</v>
      </c>
      <c r="D761" s="34">
        <v>1</v>
      </c>
      <c r="E761" s="3">
        <v>0.87318984578345693</v>
      </c>
      <c r="F761" s="3">
        <v>0.65115385681818161</v>
      </c>
      <c r="G761" s="3">
        <v>1</v>
      </c>
      <c r="H761" s="3">
        <v>0.87318984578345693</v>
      </c>
      <c r="I761" s="3">
        <v>0.13570620082907942</v>
      </c>
      <c r="J761" s="3">
        <v>0.43230685010422221</v>
      </c>
      <c r="K761" s="3">
        <v>0.81256204688216371</v>
      </c>
      <c r="L761" s="3">
        <v>0.93834127462011263</v>
      </c>
    </row>
    <row r="762" spans="2:12" x14ac:dyDescent="0.4">
      <c r="B762" s="55" t="s">
        <v>755</v>
      </c>
      <c r="C762" s="34">
        <v>1</v>
      </c>
      <c r="D762" s="34">
        <v>1</v>
      </c>
      <c r="E762" s="3">
        <v>0.87318984578345693</v>
      </c>
      <c r="F762" s="3">
        <v>0.65115385681818161</v>
      </c>
      <c r="G762" s="3">
        <v>1</v>
      </c>
      <c r="H762" s="3">
        <v>0.87318984578345693</v>
      </c>
      <c r="I762" s="3">
        <v>0.13570620082907942</v>
      </c>
      <c r="J762" s="3">
        <v>0.43230685010422221</v>
      </c>
      <c r="K762" s="3">
        <v>0.81256204688216371</v>
      </c>
      <c r="L762" s="3">
        <v>0.93834127462011263</v>
      </c>
    </row>
    <row r="763" spans="2:12" x14ac:dyDescent="0.4">
      <c r="B763" s="55" t="s">
        <v>756</v>
      </c>
      <c r="C763" s="34">
        <v>1</v>
      </c>
      <c r="D763" s="34">
        <v>1</v>
      </c>
      <c r="E763" s="3">
        <v>0.77140417296176456</v>
      </c>
      <c r="F763" s="3">
        <v>0.65115385681818161</v>
      </c>
      <c r="G763" s="3">
        <v>1</v>
      </c>
      <c r="H763" s="3">
        <v>0.77140417296176456</v>
      </c>
      <c r="I763" s="3">
        <v>0.26027191425542995</v>
      </c>
      <c r="J763" s="3">
        <v>0.43230685010422221</v>
      </c>
      <c r="K763" s="3">
        <v>0.72232955648820574</v>
      </c>
      <c r="L763" s="3">
        <v>0.82381288806162867</v>
      </c>
    </row>
    <row r="764" spans="2:12" x14ac:dyDescent="0.4">
      <c r="B764" s="55" t="s">
        <v>757</v>
      </c>
      <c r="C764" s="34">
        <v>1</v>
      </c>
      <c r="D764" s="34">
        <v>1</v>
      </c>
      <c r="E764" s="3">
        <v>1.0221803990140401</v>
      </c>
      <c r="F764" s="3">
        <v>0.65115385681818161</v>
      </c>
      <c r="G764" s="3">
        <v>1</v>
      </c>
      <c r="H764" s="3">
        <v>1.0221803990140401</v>
      </c>
      <c r="I764" s="3">
        <v>-2.1938431802155597E-2</v>
      </c>
      <c r="J764" s="3">
        <v>0.43230685010422221</v>
      </c>
      <c r="K764" s="3">
        <v>0.89776591945605932</v>
      </c>
      <c r="L764" s="3">
        <v>1.1638365251841596</v>
      </c>
    </row>
    <row r="765" spans="2:12" x14ac:dyDescent="0.4">
      <c r="B765" s="55" t="s">
        <v>758</v>
      </c>
      <c r="C765" s="34">
        <v>1</v>
      </c>
      <c r="D765" s="34">
        <v>1</v>
      </c>
      <c r="E765" s="3">
        <v>0.69938302461276658</v>
      </c>
      <c r="F765" s="3">
        <v>0.65115385681818161</v>
      </c>
      <c r="G765" s="3">
        <v>1</v>
      </c>
      <c r="H765" s="3">
        <v>0.69938302461276658</v>
      </c>
      <c r="I765" s="3">
        <v>0.35946445915900299</v>
      </c>
      <c r="J765" s="3">
        <v>0.43230685010422221</v>
      </c>
      <c r="K765" s="3">
        <v>0.62343939740565946</v>
      </c>
      <c r="L765" s="3">
        <v>0.78457764644320538</v>
      </c>
    </row>
    <row r="766" spans="2:12" x14ac:dyDescent="0.4">
      <c r="B766" s="55" t="s">
        <v>759</v>
      </c>
      <c r="C766" s="34">
        <v>1</v>
      </c>
      <c r="D766" s="34">
        <v>1</v>
      </c>
      <c r="E766" s="3">
        <v>0.99776697697164807</v>
      </c>
      <c r="F766" s="3">
        <v>0.65115385681818161</v>
      </c>
      <c r="G766" s="3">
        <v>1</v>
      </c>
      <c r="H766" s="3">
        <v>0.99776697697164807</v>
      </c>
      <c r="I766" s="3">
        <v>2.2355204075826846E-3</v>
      </c>
      <c r="J766" s="3">
        <v>0.43230685010422221</v>
      </c>
      <c r="K766" s="3">
        <v>0.88151807791043857</v>
      </c>
      <c r="L766" s="3">
        <v>1.1293460284955008</v>
      </c>
    </row>
    <row r="767" spans="2:12" x14ac:dyDescent="0.4">
      <c r="B767" s="55" t="s">
        <v>760</v>
      </c>
      <c r="C767" s="34">
        <v>1</v>
      </c>
      <c r="D767" s="34">
        <v>1</v>
      </c>
      <c r="E767" s="3">
        <v>0.87318984578345693</v>
      </c>
      <c r="F767" s="3">
        <v>0.65115385681818161</v>
      </c>
      <c r="G767" s="3">
        <v>1</v>
      </c>
      <c r="H767" s="3">
        <v>0.87318984578345693</v>
      </c>
      <c r="I767" s="3">
        <v>0.13570620082907942</v>
      </c>
      <c r="J767" s="3">
        <v>0.43230685010422221</v>
      </c>
      <c r="K767" s="3">
        <v>0.81256204688216371</v>
      </c>
      <c r="L767" s="3">
        <v>0.93834127462011263</v>
      </c>
    </row>
    <row r="768" spans="2:12" x14ac:dyDescent="0.4">
      <c r="B768" s="55" t="s">
        <v>761</v>
      </c>
      <c r="C768" s="34">
        <v>1</v>
      </c>
      <c r="D768" s="34">
        <v>1</v>
      </c>
      <c r="E768" s="3">
        <v>0.87318984578345693</v>
      </c>
      <c r="F768" s="3">
        <v>0.65115385681818161</v>
      </c>
      <c r="G768" s="3">
        <v>1</v>
      </c>
      <c r="H768" s="3">
        <v>0.87318984578345693</v>
      </c>
      <c r="I768" s="3">
        <v>0.13570620082907942</v>
      </c>
      <c r="J768" s="3">
        <v>0.43230685010422221</v>
      </c>
      <c r="K768" s="3">
        <v>0.81256204688216371</v>
      </c>
      <c r="L768" s="3">
        <v>0.93834127462011263</v>
      </c>
    </row>
    <row r="769" spans="2:12" x14ac:dyDescent="0.4">
      <c r="B769" s="55" t="s">
        <v>762</v>
      </c>
      <c r="C769" s="34">
        <v>1</v>
      </c>
      <c r="D769" s="34">
        <v>1</v>
      </c>
      <c r="E769" s="3">
        <v>0.87318984578345693</v>
      </c>
      <c r="F769" s="3">
        <v>0.65115385681818161</v>
      </c>
      <c r="G769" s="3">
        <v>1</v>
      </c>
      <c r="H769" s="3">
        <v>0.87318984578345693</v>
      </c>
      <c r="I769" s="3">
        <v>0.13570620082907942</v>
      </c>
      <c r="J769" s="3">
        <v>0.43230685010422221</v>
      </c>
      <c r="K769" s="3">
        <v>0.81256204688216371</v>
      </c>
      <c r="L769" s="3">
        <v>0.93834127462011263</v>
      </c>
    </row>
    <row r="770" spans="2:12" x14ac:dyDescent="0.4">
      <c r="B770" s="55" t="s">
        <v>763</v>
      </c>
      <c r="C770" s="34">
        <v>1</v>
      </c>
      <c r="D770" s="34">
        <v>1</v>
      </c>
      <c r="E770" s="3">
        <v>0.87318984578345693</v>
      </c>
      <c r="F770" s="3">
        <v>0.65115385681818161</v>
      </c>
      <c r="G770" s="3">
        <v>1</v>
      </c>
      <c r="H770" s="3">
        <v>0.87318984578345693</v>
      </c>
      <c r="I770" s="3">
        <v>0.13570620082907942</v>
      </c>
      <c r="J770" s="3">
        <v>0.43230685010422221</v>
      </c>
      <c r="K770" s="3">
        <v>0.81256204688216371</v>
      </c>
      <c r="L770" s="3">
        <v>0.93834127462011263</v>
      </c>
    </row>
    <row r="771" spans="2:12" x14ac:dyDescent="0.4">
      <c r="B771" s="55" t="s">
        <v>764</v>
      </c>
      <c r="C771" s="34">
        <v>1</v>
      </c>
      <c r="D771" s="34">
        <v>1</v>
      </c>
      <c r="E771" s="3">
        <v>0.87318984578345693</v>
      </c>
      <c r="F771" s="3">
        <v>0.65115385681818161</v>
      </c>
      <c r="G771" s="3">
        <v>1</v>
      </c>
      <c r="H771" s="3">
        <v>0.87318984578345693</v>
      </c>
      <c r="I771" s="3">
        <v>0.13570620082907942</v>
      </c>
      <c r="J771" s="3">
        <v>0.43230685010422221</v>
      </c>
      <c r="K771" s="3">
        <v>0.81256204688216371</v>
      </c>
      <c r="L771" s="3">
        <v>0.93834127462011263</v>
      </c>
    </row>
    <row r="772" spans="2:12" x14ac:dyDescent="0.4">
      <c r="B772" s="55" t="s">
        <v>765</v>
      </c>
      <c r="C772" s="34">
        <v>1</v>
      </c>
      <c r="D772" s="34">
        <v>1</v>
      </c>
      <c r="E772" s="3">
        <v>0.87318984578345693</v>
      </c>
      <c r="F772" s="3">
        <v>0.65115385681818161</v>
      </c>
      <c r="G772" s="3">
        <v>1</v>
      </c>
      <c r="H772" s="3">
        <v>0.87318984578345693</v>
      </c>
      <c r="I772" s="3">
        <v>0.13570620082907942</v>
      </c>
      <c r="J772" s="3">
        <v>0.43230685010422221</v>
      </c>
      <c r="K772" s="3">
        <v>0.81256204688216371</v>
      </c>
      <c r="L772" s="3">
        <v>0.93834127462011263</v>
      </c>
    </row>
    <row r="773" spans="2:12" x14ac:dyDescent="0.4">
      <c r="B773" s="55" t="s">
        <v>766</v>
      </c>
      <c r="C773" s="34">
        <v>1</v>
      </c>
      <c r="D773" s="34">
        <v>1</v>
      </c>
      <c r="E773" s="3">
        <v>1.0292644431628604</v>
      </c>
      <c r="F773" s="3">
        <v>0.65115385681818161</v>
      </c>
      <c r="G773" s="3">
        <v>1</v>
      </c>
      <c r="H773" s="3">
        <v>1.0292644431628604</v>
      </c>
      <c r="I773" s="3">
        <v>-2.8845414226000055E-2</v>
      </c>
      <c r="J773" s="3">
        <v>0.43230685010422221</v>
      </c>
      <c r="K773" s="3">
        <v>0.89858074276734612</v>
      </c>
      <c r="L773" s="3">
        <v>1.1789539253832422</v>
      </c>
    </row>
    <row r="774" spans="2:12" x14ac:dyDescent="0.4">
      <c r="B774" s="55" t="s">
        <v>767</v>
      </c>
      <c r="C774" s="34">
        <v>1</v>
      </c>
      <c r="D774" s="34">
        <v>1</v>
      </c>
      <c r="E774" s="3">
        <v>0.87318984578345693</v>
      </c>
      <c r="F774" s="3">
        <v>0.65115385681818161</v>
      </c>
      <c r="G774" s="3">
        <v>1</v>
      </c>
      <c r="H774" s="3">
        <v>0.87318984578345693</v>
      </c>
      <c r="I774" s="3">
        <v>0.13570620082907942</v>
      </c>
      <c r="J774" s="3">
        <v>0.43230685010422221</v>
      </c>
      <c r="K774" s="3">
        <v>0.81256204688216371</v>
      </c>
      <c r="L774" s="3">
        <v>0.93834127462011263</v>
      </c>
    </row>
    <row r="775" spans="2:12" x14ac:dyDescent="0.4">
      <c r="B775" s="55" t="s">
        <v>768</v>
      </c>
      <c r="C775" s="34">
        <v>1</v>
      </c>
      <c r="D775" s="34">
        <v>1</v>
      </c>
      <c r="E775" s="3">
        <v>0.87318984578345693</v>
      </c>
      <c r="F775" s="3">
        <v>0.65115385681818161</v>
      </c>
      <c r="G775" s="3">
        <v>1</v>
      </c>
      <c r="H775" s="3">
        <v>0.87318984578345693</v>
      </c>
      <c r="I775" s="3">
        <v>0.13570620082907942</v>
      </c>
      <c r="J775" s="3">
        <v>0.43230685010422221</v>
      </c>
      <c r="K775" s="3">
        <v>0.81256204688216371</v>
      </c>
      <c r="L775" s="3">
        <v>0.93834127462011263</v>
      </c>
    </row>
    <row r="776" spans="2:12" x14ac:dyDescent="0.4">
      <c r="B776" s="55" t="s">
        <v>769</v>
      </c>
      <c r="C776" s="34">
        <v>1</v>
      </c>
      <c r="D776" s="34">
        <v>1</v>
      </c>
      <c r="E776" s="3">
        <v>1.1073295090781812</v>
      </c>
      <c r="F776" s="3">
        <v>0.65115385681818161</v>
      </c>
      <c r="G776" s="3">
        <v>1</v>
      </c>
      <c r="H776" s="3">
        <v>1.1073295090781812</v>
      </c>
      <c r="I776" s="3">
        <v>-0.10199542833783738</v>
      </c>
      <c r="J776" s="3">
        <v>0.43230685010422221</v>
      </c>
      <c r="K776" s="3">
        <v>0.70476289472241749</v>
      </c>
      <c r="L776" s="3">
        <v>1.7398456287320243</v>
      </c>
    </row>
    <row r="777" spans="2:12" x14ac:dyDescent="0.4">
      <c r="B777" s="55" t="s">
        <v>770</v>
      </c>
      <c r="C777" s="34">
        <v>1</v>
      </c>
      <c r="D777" s="34">
        <v>1</v>
      </c>
      <c r="E777" s="3">
        <v>0.87318984578345693</v>
      </c>
      <c r="F777" s="3">
        <v>0.65115385681818161</v>
      </c>
      <c r="G777" s="3">
        <v>1</v>
      </c>
      <c r="H777" s="3">
        <v>0.87318984578345693</v>
      </c>
      <c r="I777" s="3">
        <v>0.13570620082907942</v>
      </c>
      <c r="J777" s="3">
        <v>0.43230685010422221</v>
      </c>
      <c r="K777" s="3">
        <v>0.81256204688216371</v>
      </c>
      <c r="L777" s="3">
        <v>0.93834127462011263</v>
      </c>
    </row>
    <row r="778" spans="2:12" x14ac:dyDescent="0.4">
      <c r="B778" s="55" t="s">
        <v>771</v>
      </c>
      <c r="C778" s="34">
        <v>1</v>
      </c>
      <c r="D778" s="34">
        <v>1</v>
      </c>
      <c r="E778" s="3">
        <v>0.97309644911434523</v>
      </c>
      <c r="F778" s="3">
        <v>0.65115385681818161</v>
      </c>
      <c r="G778" s="3">
        <v>1</v>
      </c>
      <c r="H778" s="3">
        <v>0.97309644911434523</v>
      </c>
      <c r="I778" s="3">
        <v>2.7272921382292842E-2</v>
      </c>
      <c r="J778" s="3">
        <v>0.43230685010422221</v>
      </c>
      <c r="K778" s="3">
        <v>0.84334787948778012</v>
      </c>
      <c r="L778" s="3">
        <v>1.1228067590020756</v>
      </c>
    </row>
    <row r="779" spans="2:12" x14ac:dyDescent="0.4">
      <c r="B779" s="55" t="s">
        <v>772</v>
      </c>
      <c r="C779" s="34">
        <v>1</v>
      </c>
      <c r="D779" s="34">
        <v>1</v>
      </c>
      <c r="E779" s="3">
        <v>0.87318984578345693</v>
      </c>
      <c r="F779" s="3">
        <v>0.65115385681818161</v>
      </c>
      <c r="G779" s="3">
        <v>1</v>
      </c>
      <c r="H779" s="3">
        <v>0.87318984578345693</v>
      </c>
      <c r="I779" s="3">
        <v>0.13570620082907942</v>
      </c>
      <c r="J779" s="3">
        <v>0.43230685010422221</v>
      </c>
      <c r="K779" s="3">
        <v>0.81256204688216371</v>
      </c>
      <c r="L779" s="3">
        <v>0.93834127462011263</v>
      </c>
    </row>
    <row r="780" spans="2:12" x14ac:dyDescent="0.4">
      <c r="B780" s="55" t="s">
        <v>773</v>
      </c>
      <c r="C780" s="34">
        <v>1</v>
      </c>
      <c r="D780" s="34">
        <v>1</v>
      </c>
      <c r="E780" s="3">
        <v>0.76122877362014618</v>
      </c>
      <c r="F780" s="3">
        <v>0.65115385681818161</v>
      </c>
      <c r="G780" s="3">
        <v>1</v>
      </c>
      <c r="H780" s="3">
        <v>0.76122877362014618</v>
      </c>
      <c r="I780" s="3">
        <v>0.27366823557316677</v>
      </c>
      <c r="J780" s="3">
        <v>0.43230685010422221</v>
      </c>
      <c r="K780" s="3">
        <v>0.71284497638818367</v>
      </c>
      <c r="L780" s="3">
        <v>0.81289658338235815</v>
      </c>
    </row>
    <row r="781" spans="2:12" x14ac:dyDescent="0.4">
      <c r="B781" s="55" t="s">
        <v>774</v>
      </c>
      <c r="C781" s="34">
        <v>1</v>
      </c>
      <c r="D781" s="34">
        <v>1</v>
      </c>
      <c r="E781" s="3">
        <v>1.0055498812735393</v>
      </c>
      <c r="F781" s="3">
        <v>0.65115385681818161</v>
      </c>
      <c r="G781" s="3">
        <v>1</v>
      </c>
      <c r="H781" s="3">
        <v>1.0055498812735393</v>
      </c>
      <c r="I781" s="3">
        <v>-5.5345444910129011E-3</v>
      </c>
      <c r="J781" s="3">
        <v>0.43230685010422221</v>
      </c>
      <c r="K781" s="3">
        <v>0.88914969964471668</v>
      </c>
      <c r="L781" s="3">
        <v>1.1371882194114806</v>
      </c>
    </row>
    <row r="782" spans="2:12" x14ac:dyDescent="0.4">
      <c r="B782" s="55" t="s">
        <v>775</v>
      </c>
      <c r="C782" s="34">
        <v>1</v>
      </c>
      <c r="D782" s="34">
        <v>1</v>
      </c>
      <c r="E782" s="3">
        <v>1.0055498812735393</v>
      </c>
      <c r="F782" s="3">
        <v>0.65115385681818161</v>
      </c>
      <c r="G782" s="3">
        <v>1</v>
      </c>
      <c r="H782" s="3">
        <v>1.0055498812735393</v>
      </c>
      <c r="I782" s="3">
        <v>-5.5345444910129011E-3</v>
      </c>
      <c r="J782" s="3">
        <v>0.43230685010422221</v>
      </c>
      <c r="K782" s="3">
        <v>0.88914969964471668</v>
      </c>
      <c r="L782" s="3">
        <v>1.1371882194114806</v>
      </c>
    </row>
    <row r="783" spans="2:12" x14ac:dyDescent="0.4">
      <c r="B783" s="55" t="s">
        <v>776</v>
      </c>
      <c r="C783" s="34">
        <v>1</v>
      </c>
      <c r="D783" s="34">
        <v>1</v>
      </c>
      <c r="E783" s="3">
        <v>0.87318984578345693</v>
      </c>
      <c r="F783" s="3">
        <v>0.65115385681818161</v>
      </c>
      <c r="G783" s="3">
        <v>1</v>
      </c>
      <c r="H783" s="3">
        <v>0.87318984578345693</v>
      </c>
      <c r="I783" s="3">
        <v>0.13570620082907942</v>
      </c>
      <c r="J783" s="3">
        <v>0.43230685010422221</v>
      </c>
      <c r="K783" s="3">
        <v>0.81256204688216371</v>
      </c>
      <c r="L783" s="3">
        <v>0.93834127462011263</v>
      </c>
    </row>
    <row r="784" spans="2:12" x14ac:dyDescent="0.4">
      <c r="B784" s="55" t="s">
        <v>777</v>
      </c>
      <c r="C784" s="34">
        <v>1</v>
      </c>
      <c r="D784" s="34">
        <v>1</v>
      </c>
      <c r="E784" s="3">
        <v>0.99776697697164807</v>
      </c>
      <c r="F784" s="3">
        <v>0.65115385681818161</v>
      </c>
      <c r="G784" s="3">
        <v>1</v>
      </c>
      <c r="H784" s="3">
        <v>0.99776697697164807</v>
      </c>
      <c r="I784" s="3">
        <v>2.2355204075826846E-3</v>
      </c>
      <c r="J784" s="3">
        <v>0.43230685010422221</v>
      </c>
      <c r="K784" s="3">
        <v>0.88151807791043857</v>
      </c>
      <c r="L784" s="3">
        <v>1.1293460284955008</v>
      </c>
    </row>
    <row r="785" spans="2:12" x14ac:dyDescent="0.4">
      <c r="B785" s="55" t="s">
        <v>778</v>
      </c>
      <c r="C785" s="34">
        <v>1</v>
      </c>
      <c r="D785" s="34">
        <v>1</v>
      </c>
      <c r="E785" s="3">
        <v>0.87318984578345693</v>
      </c>
      <c r="F785" s="3">
        <v>0.65115385681818161</v>
      </c>
      <c r="G785" s="3">
        <v>1</v>
      </c>
      <c r="H785" s="3">
        <v>0.87318984578345693</v>
      </c>
      <c r="I785" s="3">
        <v>0.13570620082907942</v>
      </c>
      <c r="J785" s="3">
        <v>0.43230685010422221</v>
      </c>
      <c r="K785" s="3">
        <v>0.81256204688216371</v>
      </c>
      <c r="L785" s="3">
        <v>0.93834127462011263</v>
      </c>
    </row>
    <row r="786" spans="2:12" x14ac:dyDescent="0.4">
      <c r="B786" s="55" t="s">
        <v>779</v>
      </c>
      <c r="C786" s="34">
        <v>1</v>
      </c>
      <c r="D786" s="34">
        <v>1</v>
      </c>
      <c r="E786" s="3">
        <v>0.87318984578345693</v>
      </c>
      <c r="F786" s="3">
        <v>0.65115385681818161</v>
      </c>
      <c r="G786" s="3">
        <v>1</v>
      </c>
      <c r="H786" s="3">
        <v>0.87318984578345693</v>
      </c>
      <c r="I786" s="3">
        <v>0.13570620082907942</v>
      </c>
      <c r="J786" s="3">
        <v>0.43230685010422221</v>
      </c>
      <c r="K786" s="3">
        <v>0.81256204688216371</v>
      </c>
      <c r="L786" s="3">
        <v>0.93834127462011263</v>
      </c>
    </row>
    <row r="787" spans="2:12" x14ac:dyDescent="0.4">
      <c r="B787" s="55" t="s">
        <v>780</v>
      </c>
      <c r="C787" s="34">
        <v>1</v>
      </c>
      <c r="D787" s="34">
        <v>1</v>
      </c>
      <c r="E787" s="3">
        <v>0.87318984578345693</v>
      </c>
      <c r="F787" s="3">
        <v>0.65115385681818161</v>
      </c>
      <c r="G787" s="3">
        <v>1</v>
      </c>
      <c r="H787" s="3">
        <v>0.87318984578345693</v>
      </c>
      <c r="I787" s="3">
        <v>0.13570620082907942</v>
      </c>
      <c r="J787" s="3">
        <v>0.43230685010422221</v>
      </c>
      <c r="K787" s="3">
        <v>0.81256204688216371</v>
      </c>
      <c r="L787" s="3">
        <v>0.93834127462011263</v>
      </c>
    </row>
    <row r="788" spans="2:12" x14ac:dyDescent="0.4">
      <c r="B788" s="55" t="s">
        <v>781</v>
      </c>
      <c r="C788" s="34">
        <v>1</v>
      </c>
      <c r="D788" s="34">
        <v>1</v>
      </c>
      <c r="E788" s="3">
        <v>0.66362088630962024</v>
      </c>
      <c r="F788" s="3">
        <v>0.65115385681818161</v>
      </c>
      <c r="G788" s="3">
        <v>1</v>
      </c>
      <c r="H788" s="3">
        <v>0.66362088630962024</v>
      </c>
      <c r="I788" s="3">
        <v>0.41292292856688834</v>
      </c>
      <c r="J788" s="3">
        <v>0.43230685010422221</v>
      </c>
      <c r="K788" s="3">
        <v>0.61753485679589826</v>
      </c>
      <c r="L788" s="3">
        <v>0.71314627166369027</v>
      </c>
    </row>
    <row r="789" spans="2:12" x14ac:dyDescent="0.4">
      <c r="B789" s="55" t="s">
        <v>782</v>
      </c>
      <c r="C789" s="34">
        <v>1</v>
      </c>
      <c r="D789" s="34">
        <v>1</v>
      </c>
      <c r="E789" s="3">
        <v>0.75710173773970779</v>
      </c>
      <c r="F789" s="3">
        <v>0.65115385681818161</v>
      </c>
      <c r="G789" s="3">
        <v>1</v>
      </c>
      <c r="H789" s="3">
        <v>0.75710173773970779</v>
      </c>
      <c r="I789" s="3">
        <v>0.27915620540561842</v>
      </c>
      <c r="J789" s="3">
        <v>0.43230685010422221</v>
      </c>
      <c r="K789" s="3">
        <v>0.71214062772730036</v>
      </c>
      <c r="L789" s="3">
        <v>0.80490147447110871</v>
      </c>
    </row>
    <row r="790" spans="2:12" x14ac:dyDescent="0.4">
      <c r="B790" s="55" t="s">
        <v>783</v>
      </c>
      <c r="C790" s="34">
        <v>1</v>
      </c>
      <c r="D790" s="34">
        <v>1</v>
      </c>
      <c r="E790" s="3">
        <v>1.0390856575928327</v>
      </c>
      <c r="F790" s="3">
        <v>0.65115385681818161</v>
      </c>
      <c r="G790" s="3">
        <v>1</v>
      </c>
      <c r="H790" s="3">
        <v>1.0390856575928327</v>
      </c>
      <c r="I790" s="3">
        <v>-3.8343499569153942E-2</v>
      </c>
      <c r="J790" s="3">
        <v>0.43230685010422221</v>
      </c>
      <c r="K790" s="3">
        <v>0.89745148701340771</v>
      </c>
      <c r="L790" s="3">
        <v>1.2030722768182336</v>
      </c>
    </row>
    <row r="791" spans="2:12" x14ac:dyDescent="0.4">
      <c r="B791" s="55" t="s">
        <v>784</v>
      </c>
      <c r="C791" s="34">
        <v>1</v>
      </c>
      <c r="D791" s="34">
        <v>1</v>
      </c>
      <c r="E791" s="3">
        <v>0.99776697697164807</v>
      </c>
      <c r="F791" s="3">
        <v>0.65115385681818161</v>
      </c>
      <c r="G791" s="3">
        <v>1</v>
      </c>
      <c r="H791" s="3">
        <v>0.99776697697164807</v>
      </c>
      <c r="I791" s="3">
        <v>2.2355204075826846E-3</v>
      </c>
      <c r="J791" s="3">
        <v>0.43230685010422221</v>
      </c>
      <c r="K791" s="3">
        <v>0.88151807791043857</v>
      </c>
      <c r="L791" s="3">
        <v>1.1293460284955008</v>
      </c>
    </row>
    <row r="792" spans="2:12" x14ac:dyDescent="0.4">
      <c r="B792" s="55" t="s">
        <v>785</v>
      </c>
      <c r="C792" s="34">
        <v>1</v>
      </c>
      <c r="D792" s="34">
        <v>1</v>
      </c>
      <c r="E792" s="3">
        <v>1.0453842581902042</v>
      </c>
      <c r="F792" s="3">
        <v>0.65115385681818161</v>
      </c>
      <c r="G792" s="3">
        <v>1</v>
      </c>
      <c r="H792" s="3">
        <v>1.0453842581902042</v>
      </c>
      <c r="I792" s="3">
        <v>-4.438817230906484E-2</v>
      </c>
      <c r="J792" s="3">
        <v>0.43230685010422221</v>
      </c>
      <c r="K792" s="3">
        <v>0.89560113974578892</v>
      </c>
      <c r="L792" s="3">
        <v>1.2202175709402026</v>
      </c>
    </row>
    <row r="793" spans="2:12" x14ac:dyDescent="0.4">
      <c r="B793" s="55" t="s">
        <v>786</v>
      </c>
      <c r="C793" s="34">
        <v>1</v>
      </c>
      <c r="D793" s="34">
        <v>1</v>
      </c>
      <c r="E793" s="3">
        <v>0.87318984578345693</v>
      </c>
      <c r="F793" s="3">
        <v>0.65115385681818161</v>
      </c>
      <c r="G793" s="3">
        <v>1</v>
      </c>
      <c r="H793" s="3">
        <v>0.87318984578345693</v>
      </c>
      <c r="I793" s="3">
        <v>0.13570620082907942</v>
      </c>
      <c r="J793" s="3">
        <v>0.43230685010422221</v>
      </c>
      <c r="K793" s="3">
        <v>0.81256204688216371</v>
      </c>
      <c r="L793" s="3">
        <v>0.93834127462011263</v>
      </c>
    </row>
    <row r="794" spans="2:12" x14ac:dyDescent="0.4">
      <c r="B794" s="55" t="s">
        <v>787</v>
      </c>
      <c r="C794" s="34">
        <v>1</v>
      </c>
      <c r="D794" s="34">
        <v>1</v>
      </c>
      <c r="E794" s="3">
        <v>0.87318984578345693</v>
      </c>
      <c r="F794" s="3">
        <v>0.65115385681818161</v>
      </c>
      <c r="G794" s="3">
        <v>1</v>
      </c>
      <c r="H794" s="3">
        <v>0.87318984578345693</v>
      </c>
      <c r="I794" s="3">
        <v>0.13570620082907942</v>
      </c>
      <c r="J794" s="3">
        <v>0.43230685010422221</v>
      </c>
      <c r="K794" s="3">
        <v>0.81256204688216371</v>
      </c>
      <c r="L794" s="3">
        <v>0.93834127462011263</v>
      </c>
    </row>
    <row r="795" spans="2:12" x14ac:dyDescent="0.4">
      <c r="B795" s="55" t="s">
        <v>788</v>
      </c>
      <c r="C795" s="34">
        <v>1</v>
      </c>
      <c r="D795" s="34">
        <v>1</v>
      </c>
      <c r="E795" s="3">
        <v>0.87318984578345693</v>
      </c>
      <c r="F795" s="3">
        <v>0.65115385681818161</v>
      </c>
      <c r="G795" s="3">
        <v>1</v>
      </c>
      <c r="H795" s="3">
        <v>0.87318984578345693</v>
      </c>
      <c r="I795" s="3">
        <v>0.13570620082907942</v>
      </c>
      <c r="J795" s="3">
        <v>0.43230685010422221</v>
      </c>
      <c r="K795" s="3">
        <v>0.81256204688216371</v>
      </c>
      <c r="L795" s="3">
        <v>0.93834127462011263</v>
      </c>
    </row>
    <row r="796" spans="2:12" x14ac:dyDescent="0.4">
      <c r="B796" s="55" t="s">
        <v>789</v>
      </c>
      <c r="C796" s="34">
        <v>1</v>
      </c>
      <c r="D796" s="34">
        <v>1</v>
      </c>
      <c r="E796" s="3">
        <v>0.99776697697164807</v>
      </c>
      <c r="F796" s="3">
        <v>0.65115385681818161</v>
      </c>
      <c r="G796" s="3">
        <v>1</v>
      </c>
      <c r="H796" s="3">
        <v>0.99776697697164807</v>
      </c>
      <c r="I796" s="3">
        <v>2.2355204075826846E-3</v>
      </c>
      <c r="J796" s="3">
        <v>0.43230685010422221</v>
      </c>
      <c r="K796" s="3">
        <v>0.88151807791043857</v>
      </c>
      <c r="L796" s="3">
        <v>1.1293460284955008</v>
      </c>
    </row>
    <row r="797" spans="2:12" x14ac:dyDescent="0.4">
      <c r="B797" s="55" t="s">
        <v>790</v>
      </c>
      <c r="C797" s="34">
        <v>1</v>
      </c>
      <c r="D797" s="34">
        <v>1</v>
      </c>
      <c r="E797" s="3">
        <v>0.87318984578345693</v>
      </c>
      <c r="F797" s="3">
        <v>0.65115385681818161</v>
      </c>
      <c r="G797" s="3">
        <v>1</v>
      </c>
      <c r="H797" s="3">
        <v>0.87318984578345693</v>
      </c>
      <c r="I797" s="3">
        <v>0.13570620082907942</v>
      </c>
      <c r="J797" s="3">
        <v>0.43230685010422221</v>
      </c>
      <c r="K797" s="3">
        <v>0.81256204688216371</v>
      </c>
      <c r="L797" s="3">
        <v>0.93834127462011263</v>
      </c>
    </row>
    <row r="798" spans="2:12" x14ac:dyDescent="0.4">
      <c r="B798" s="55" t="s">
        <v>791</v>
      </c>
      <c r="C798" s="34">
        <v>1</v>
      </c>
      <c r="D798" s="34">
        <v>1</v>
      </c>
      <c r="E798" s="3">
        <v>0.68978153168230782</v>
      </c>
      <c r="F798" s="3">
        <v>0.65115385681818161</v>
      </c>
      <c r="G798" s="3">
        <v>1</v>
      </c>
      <c r="H798" s="3">
        <v>0.68978153168230782</v>
      </c>
      <c r="I798" s="3">
        <v>0.37351828601517229</v>
      </c>
      <c r="J798" s="3">
        <v>0.43230685010422221</v>
      </c>
      <c r="K798" s="3">
        <v>0.64777405967489055</v>
      </c>
      <c r="L798" s="3">
        <v>0.73451314442691396</v>
      </c>
    </row>
    <row r="799" spans="2:12" x14ac:dyDescent="0.4">
      <c r="B799" s="55" t="s">
        <v>792</v>
      </c>
      <c r="C799" s="34">
        <v>1</v>
      </c>
      <c r="D799" s="34">
        <v>1</v>
      </c>
      <c r="E799" s="3">
        <v>0.87318984578345693</v>
      </c>
      <c r="F799" s="3">
        <v>0.65115385681818161</v>
      </c>
      <c r="G799" s="3">
        <v>1</v>
      </c>
      <c r="H799" s="3">
        <v>0.87318984578345693</v>
      </c>
      <c r="I799" s="3">
        <v>0.13570620082907942</v>
      </c>
      <c r="J799" s="3">
        <v>0.43230685010422221</v>
      </c>
      <c r="K799" s="3">
        <v>0.81256204688216371</v>
      </c>
      <c r="L799" s="3">
        <v>0.93834127462011263</v>
      </c>
    </row>
    <row r="800" spans="2:12" x14ac:dyDescent="0.4">
      <c r="B800" s="55" t="s">
        <v>793</v>
      </c>
      <c r="C800" s="34">
        <v>1</v>
      </c>
      <c r="D800" s="34">
        <v>1</v>
      </c>
      <c r="E800" s="3">
        <v>0.66362088630962024</v>
      </c>
      <c r="F800" s="3">
        <v>0.65115385681818161</v>
      </c>
      <c r="G800" s="3">
        <v>1</v>
      </c>
      <c r="H800" s="3">
        <v>0.66362088630962024</v>
      </c>
      <c r="I800" s="3">
        <v>0.41292292856688834</v>
      </c>
      <c r="J800" s="3">
        <v>0.43230685010422221</v>
      </c>
      <c r="K800" s="3">
        <v>0.61753485679589826</v>
      </c>
      <c r="L800" s="3">
        <v>0.71314627166369027</v>
      </c>
    </row>
    <row r="801" spans="2:12" x14ac:dyDescent="0.4">
      <c r="B801" s="55" t="s">
        <v>794</v>
      </c>
      <c r="C801" s="34">
        <v>1</v>
      </c>
      <c r="D801" s="34">
        <v>1</v>
      </c>
      <c r="E801" s="3">
        <v>0.87318984578345693</v>
      </c>
      <c r="F801" s="3">
        <v>0.65115385681818161</v>
      </c>
      <c r="G801" s="3">
        <v>1</v>
      </c>
      <c r="H801" s="3">
        <v>0.87318984578345693</v>
      </c>
      <c r="I801" s="3">
        <v>0.13570620082907942</v>
      </c>
      <c r="J801" s="3">
        <v>0.43230685010422221</v>
      </c>
      <c r="K801" s="3">
        <v>0.81256204688216371</v>
      </c>
      <c r="L801" s="3">
        <v>0.93834127462011263</v>
      </c>
    </row>
    <row r="802" spans="2:12" x14ac:dyDescent="0.4">
      <c r="B802" s="55" t="s">
        <v>795</v>
      </c>
      <c r="C802" s="34">
        <v>1</v>
      </c>
      <c r="D802" s="34">
        <v>1</v>
      </c>
      <c r="E802" s="3">
        <v>0.87318984578345693</v>
      </c>
      <c r="F802" s="3">
        <v>0.65115385681818161</v>
      </c>
      <c r="G802" s="3">
        <v>1</v>
      </c>
      <c r="H802" s="3">
        <v>0.87318984578345693</v>
      </c>
      <c r="I802" s="3">
        <v>0.13570620082907942</v>
      </c>
      <c r="J802" s="3">
        <v>0.43230685010422221</v>
      </c>
      <c r="K802" s="3">
        <v>0.81256204688216371</v>
      </c>
      <c r="L802" s="3">
        <v>0.93834127462011263</v>
      </c>
    </row>
    <row r="803" spans="2:12" x14ac:dyDescent="0.4">
      <c r="B803" s="55" t="s">
        <v>796</v>
      </c>
      <c r="C803" s="34">
        <v>1</v>
      </c>
      <c r="D803" s="34">
        <v>1</v>
      </c>
      <c r="E803" s="3">
        <v>0.87318984578345693</v>
      </c>
      <c r="F803" s="3">
        <v>0.65115385681818161</v>
      </c>
      <c r="G803" s="3">
        <v>1</v>
      </c>
      <c r="H803" s="3">
        <v>0.87318984578345693</v>
      </c>
      <c r="I803" s="3">
        <v>0.13570620082907942</v>
      </c>
      <c r="J803" s="3">
        <v>0.43230685010422221</v>
      </c>
      <c r="K803" s="3">
        <v>0.81256204688216371</v>
      </c>
      <c r="L803" s="3">
        <v>0.93834127462011263</v>
      </c>
    </row>
    <row r="804" spans="2:12" x14ac:dyDescent="0.4">
      <c r="B804" s="55" t="s">
        <v>797</v>
      </c>
      <c r="C804" s="34">
        <v>1</v>
      </c>
      <c r="D804" s="34">
        <v>1</v>
      </c>
      <c r="E804" s="3">
        <v>0.87318984578345693</v>
      </c>
      <c r="F804" s="3">
        <v>0.65115385681818161</v>
      </c>
      <c r="G804" s="3">
        <v>1</v>
      </c>
      <c r="H804" s="3">
        <v>0.87318984578345693</v>
      </c>
      <c r="I804" s="3">
        <v>0.13570620082907942</v>
      </c>
      <c r="J804" s="3">
        <v>0.43230685010422221</v>
      </c>
      <c r="K804" s="3">
        <v>0.81256204688216371</v>
      </c>
      <c r="L804" s="3">
        <v>0.93834127462011263</v>
      </c>
    </row>
    <row r="805" spans="2:12" x14ac:dyDescent="0.4">
      <c r="B805" s="55" t="s">
        <v>798</v>
      </c>
      <c r="C805" s="34">
        <v>1</v>
      </c>
      <c r="D805" s="34">
        <v>1</v>
      </c>
      <c r="E805" s="3">
        <v>0.98918993624269291</v>
      </c>
      <c r="F805" s="3">
        <v>0.65115385681818161</v>
      </c>
      <c r="G805" s="3">
        <v>1</v>
      </c>
      <c r="H805" s="3">
        <v>0.98918993624269291</v>
      </c>
      <c r="I805" s="3">
        <v>1.0868970518480844E-2</v>
      </c>
      <c r="J805" s="3">
        <v>0.43230685010422221</v>
      </c>
      <c r="K805" s="3">
        <v>0.87046938594180279</v>
      </c>
      <c r="L805" s="3">
        <v>1.1241024047102346</v>
      </c>
    </row>
    <row r="806" spans="2:12" x14ac:dyDescent="0.4">
      <c r="B806" s="55" t="s">
        <v>799</v>
      </c>
      <c r="C806" s="34">
        <v>1</v>
      </c>
      <c r="D806" s="34">
        <v>1</v>
      </c>
      <c r="E806" s="3">
        <v>0.87318984578345693</v>
      </c>
      <c r="F806" s="3">
        <v>0.65115385681818161</v>
      </c>
      <c r="G806" s="3">
        <v>1</v>
      </c>
      <c r="H806" s="3">
        <v>0.87318984578345693</v>
      </c>
      <c r="I806" s="3">
        <v>0.13570620082907942</v>
      </c>
      <c r="J806" s="3">
        <v>0.43230685010422221</v>
      </c>
      <c r="K806" s="3">
        <v>0.81256204688216371</v>
      </c>
      <c r="L806" s="3">
        <v>0.93834127462011263</v>
      </c>
    </row>
    <row r="807" spans="2:12" x14ac:dyDescent="0.4">
      <c r="B807" s="55" t="s">
        <v>800</v>
      </c>
      <c r="C807" s="34">
        <v>1</v>
      </c>
      <c r="D807" s="34">
        <v>1</v>
      </c>
      <c r="E807" s="3">
        <v>1.0562708144749668</v>
      </c>
      <c r="F807" s="3">
        <v>0.65115385681818161</v>
      </c>
      <c r="G807" s="3">
        <v>1</v>
      </c>
      <c r="H807" s="3">
        <v>1.0562708144749668</v>
      </c>
      <c r="I807" s="3">
        <v>-5.4751441931351695E-2</v>
      </c>
      <c r="J807" s="3">
        <v>0.43230685010422221</v>
      </c>
      <c r="K807" s="3">
        <v>0.89081619352932562</v>
      </c>
      <c r="L807" s="3">
        <v>1.2524559405361557</v>
      </c>
    </row>
    <row r="808" spans="2:12" x14ac:dyDescent="0.4">
      <c r="B808" s="55" t="s">
        <v>801</v>
      </c>
      <c r="C808" s="34">
        <v>1</v>
      </c>
      <c r="D808" s="34">
        <v>1</v>
      </c>
      <c r="E808" s="3">
        <v>0.99776697697164807</v>
      </c>
      <c r="F808" s="3">
        <v>0.65115385681818161</v>
      </c>
      <c r="G808" s="3">
        <v>1</v>
      </c>
      <c r="H808" s="3">
        <v>0.99776697697164807</v>
      </c>
      <c r="I808" s="3">
        <v>2.2355204075826846E-3</v>
      </c>
      <c r="J808" s="3">
        <v>0.43230685010422221</v>
      </c>
      <c r="K808" s="3">
        <v>0.88151807791043857</v>
      </c>
      <c r="L808" s="3">
        <v>1.1293460284955008</v>
      </c>
    </row>
    <row r="809" spans="2:12" x14ac:dyDescent="0.4">
      <c r="B809" s="55" t="s">
        <v>802</v>
      </c>
      <c r="C809" s="34">
        <v>1</v>
      </c>
      <c r="D809" s="34">
        <v>1</v>
      </c>
      <c r="E809" s="3">
        <v>0.87318984578345693</v>
      </c>
      <c r="F809" s="3">
        <v>0.65115385681818161</v>
      </c>
      <c r="G809" s="3">
        <v>1</v>
      </c>
      <c r="H809" s="3">
        <v>0.87318984578345693</v>
      </c>
      <c r="I809" s="3">
        <v>0.13570620082907942</v>
      </c>
      <c r="J809" s="3">
        <v>0.43230685010422221</v>
      </c>
      <c r="K809" s="3">
        <v>0.81256204688216371</v>
      </c>
      <c r="L809" s="3">
        <v>0.93834127462011263</v>
      </c>
    </row>
    <row r="810" spans="2:12" x14ac:dyDescent="0.4">
      <c r="B810" s="55" t="s">
        <v>803</v>
      </c>
      <c r="C810" s="34">
        <v>1</v>
      </c>
      <c r="D810" s="34">
        <v>1</v>
      </c>
      <c r="E810" s="3">
        <v>1.0137176786221211</v>
      </c>
      <c r="F810" s="3">
        <v>0.65115385681818161</v>
      </c>
      <c r="G810" s="3">
        <v>1</v>
      </c>
      <c r="H810" s="3">
        <v>1.0137176786221211</v>
      </c>
      <c r="I810" s="3">
        <v>-1.3624548329450703E-2</v>
      </c>
      <c r="J810" s="3">
        <v>0.43230685010422221</v>
      </c>
      <c r="K810" s="3">
        <v>0.61097052684565512</v>
      </c>
      <c r="L810" s="3">
        <v>1.6819527076968546</v>
      </c>
    </row>
    <row r="811" spans="2:12" x14ac:dyDescent="0.4">
      <c r="B811" s="55" t="s">
        <v>804</v>
      </c>
      <c r="C811" s="34">
        <v>1</v>
      </c>
      <c r="D811" s="34">
        <v>1</v>
      </c>
      <c r="E811" s="3">
        <v>0.87318984578345693</v>
      </c>
      <c r="F811" s="3">
        <v>0.65115385681818161</v>
      </c>
      <c r="G811" s="3">
        <v>1</v>
      </c>
      <c r="H811" s="3">
        <v>0.87318984578345693</v>
      </c>
      <c r="I811" s="3">
        <v>0.13570620082907942</v>
      </c>
      <c r="J811" s="3">
        <v>0.43230685010422221</v>
      </c>
      <c r="K811" s="3">
        <v>0.81256204688216371</v>
      </c>
      <c r="L811" s="3">
        <v>0.93834127462011263</v>
      </c>
    </row>
    <row r="812" spans="2:12" x14ac:dyDescent="0.4">
      <c r="B812" s="55" t="s">
        <v>805</v>
      </c>
      <c r="C812" s="34">
        <v>1</v>
      </c>
      <c r="D812" s="34">
        <v>1</v>
      </c>
      <c r="E812" s="3">
        <v>0.87318984578345693</v>
      </c>
      <c r="F812" s="3">
        <v>0.65115385681818161</v>
      </c>
      <c r="G812" s="3">
        <v>1</v>
      </c>
      <c r="H812" s="3">
        <v>0.87318984578345693</v>
      </c>
      <c r="I812" s="3">
        <v>0.13570620082907942</v>
      </c>
      <c r="J812" s="3">
        <v>0.43230685010422221</v>
      </c>
      <c r="K812" s="3">
        <v>0.81256204688216371</v>
      </c>
      <c r="L812" s="3">
        <v>0.93834127462011263</v>
      </c>
    </row>
    <row r="813" spans="2:12" x14ac:dyDescent="0.4">
      <c r="B813" s="55" t="s">
        <v>806</v>
      </c>
      <c r="C813" s="34">
        <v>1</v>
      </c>
      <c r="D813" s="34">
        <v>1</v>
      </c>
      <c r="E813" s="3">
        <v>0.87318984578345693</v>
      </c>
      <c r="F813" s="3">
        <v>0.65115385681818161</v>
      </c>
      <c r="G813" s="3">
        <v>1</v>
      </c>
      <c r="H813" s="3">
        <v>0.87318984578345693</v>
      </c>
      <c r="I813" s="3">
        <v>0.13570620082907942</v>
      </c>
      <c r="J813" s="3">
        <v>0.43230685010422221</v>
      </c>
      <c r="K813" s="3">
        <v>0.81256204688216371</v>
      </c>
      <c r="L813" s="3">
        <v>0.93834127462011263</v>
      </c>
    </row>
    <row r="814" spans="2:12" x14ac:dyDescent="0.4">
      <c r="B814" s="55" t="s">
        <v>807</v>
      </c>
      <c r="C814" s="34">
        <v>1</v>
      </c>
      <c r="D814" s="34">
        <v>1</v>
      </c>
      <c r="E814" s="3">
        <v>0.87318984578345693</v>
      </c>
      <c r="F814" s="3">
        <v>0.65115385681818161</v>
      </c>
      <c r="G814" s="3">
        <v>1</v>
      </c>
      <c r="H814" s="3">
        <v>0.87318984578345693</v>
      </c>
      <c r="I814" s="3">
        <v>0.13570620082907942</v>
      </c>
      <c r="J814" s="3">
        <v>0.43230685010422221</v>
      </c>
      <c r="K814" s="3">
        <v>0.81256204688216371</v>
      </c>
      <c r="L814" s="3">
        <v>0.93834127462011263</v>
      </c>
    </row>
    <row r="815" spans="2:12" x14ac:dyDescent="0.4">
      <c r="B815" s="55" t="s">
        <v>808</v>
      </c>
      <c r="C815" s="34">
        <v>1</v>
      </c>
      <c r="D815" s="34">
        <v>1</v>
      </c>
      <c r="E815" s="3">
        <v>0.94524990182380841</v>
      </c>
      <c r="F815" s="3">
        <v>0.65115385681818161</v>
      </c>
      <c r="G815" s="3">
        <v>1</v>
      </c>
      <c r="H815" s="3">
        <v>0.94524990182380841</v>
      </c>
      <c r="I815" s="3">
        <v>5.6313378286770292E-2</v>
      </c>
      <c r="J815" s="3">
        <v>0.43230685010422221</v>
      </c>
      <c r="K815" s="3">
        <v>0.87748087726451252</v>
      </c>
      <c r="L815" s="3">
        <v>1.018252819005397</v>
      </c>
    </row>
    <row r="816" spans="2:12" x14ac:dyDescent="0.4">
      <c r="B816" s="55" t="s">
        <v>809</v>
      </c>
      <c r="C816" s="34">
        <v>1</v>
      </c>
      <c r="D816" s="34">
        <v>1</v>
      </c>
      <c r="E816" s="3">
        <v>1.0292644431628604</v>
      </c>
      <c r="F816" s="3">
        <v>0.65115385681818161</v>
      </c>
      <c r="G816" s="3">
        <v>1</v>
      </c>
      <c r="H816" s="3">
        <v>1.0292644431628604</v>
      </c>
      <c r="I816" s="3">
        <v>-2.8845414226000055E-2</v>
      </c>
      <c r="J816" s="3">
        <v>0.43230685010422221</v>
      </c>
      <c r="K816" s="3">
        <v>0.89858074276734612</v>
      </c>
      <c r="L816" s="3">
        <v>1.1789539253832422</v>
      </c>
    </row>
    <row r="817" spans="2:12" x14ac:dyDescent="0.4">
      <c r="B817" s="55" t="s">
        <v>810</v>
      </c>
      <c r="C817" s="34">
        <v>1</v>
      </c>
      <c r="D817" s="34">
        <v>1</v>
      </c>
      <c r="E817" s="3">
        <v>1.0292644431628604</v>
      </c>
      <c r="F817" s="3">
        <v>0.65115385681818161</v>
      </c>
      <c r="G817" s="3">
        <v>1</v>
      </c>
      <c r="H817" s="3">
        <v>1.0292644431628604</v>
      </c>
      <c r="I817" s="3">
        <v>-2.8845414226000055E-2</v>
      </c>
      <c r="J817" s="3">
        <v>0.43230685010422221</v>
      </c>
      <c r="K817" s="3">
        <v>0.89858074276734612</v>
      </c>
      <c r="L817" s="3">
        <v>1.1789539253832422</v>
      </c>
    </row>
    <row r="818" spans="2:12" x14ac:dyDescent="0.4">
      <c r="B818" s="55" t="s">
        <v>811</v>
      </c>
      <c r="C818" s="34">
        <v>1</v>
      </c>
      <c r="D818" s="34">
        <v>1</v>
      </c>
      <c r="E818" s="3">
        <v>0.99776697697164807</v>
      </c>
      <c r="F818" s="3">
        <v>0.65115385681818161</v>
      </c>
      <c r="G818" s="3">
        <v>1</v>
      </c>
      <c r="H818" s="3">
        <v>0.99776697697164807</v>
      </c>
      <c r="I818" s="3">
        <v>2.2355204075826846E-3</v>
      </c>
      <c r="J818" s="3">
        <v>0.43230685010422221</v>
      </c>
      <c r="K818" s="3">
        <v>0.88151807791043857</v>
      </c>
      <c r="L818" s="3">
        <v>1.1293460284955008</v>
      </c>
    </row>
    <row r="819" spans="2:12" x14ac:dyDescent="0.4">
      <c r="B819" s="55" t="s">
        <v>812</v>
      </c>
      <c r="C819" s="34">
        <v>1</v>
      </c>
      <c r="D819" s="34">
        <v>1</v>
      </c>
      <c r="E819" s="3">
        <v>0.77231394482603155</v>
      </c>
      <c r="F819" s="3">
        <v>0.65115385681818161</v>
      </c>
      <c r="G819" s="3">
        <v>1</v>
      </c>
      <c r="H819" s="3">
        <v>0.77231394482603155</v>
      </c>
      <c r="I819" s="3">
        <v>0.25908334434292363</v>
      </c>
      <c r="J819" s="3">
        <v>0.43230685010422221</v>
      </c>
      <c r="K819" s="3">
        <v>0.72658824565560587</v>
      </c>
      <c r="L819" s="3">
        <v>0.8209172566981835</v>
      </c>
    </row>
    <row r="820" spans="2:12" x14ac:dyDescent="0.4">
      <c r="B820" s="55" t="s">
        <v>813</v>
      </c>
      <c r="C820" s="34">
        <v>1</v>
      </c>
      <c r="D820" s="34">
        <v>1</v>
      </c>
      <c r="E820" s="3">
        <v>0.87318984578345693</v>
      </c>
      <c r="F820" s="3">
        <v>0.65115385681818161</v>
      </c>
      <c r="G820" s="3">
        <v>1</v>
      </c>
      <c r="H820" s="3">
        <v>0.87318984578345693</v>
      </c>
      <c r="I820" s="3">
        <v>0.13570620082907942</v>
      </c>
      <c r="J820" s="3">
        <v>0.43230685010422221</v>
      </c>
      <c r="K820" s="3">
        <v>0.81256204688216371</v>
      </c>
      <c r="L820" s="3">
        <v>0.93834127462011263</v>
      </c>
    </row>
    <row r="821" spans="2:12" x14ac:dyDescent="0.4">
      <c r="B821" s="55" t="s">
        <v>814</v>
      </c>
      <c r="C821" s="34">
        <v>1</v>
      </c>
      <c r="D821" s="34">
        <v>1</v>
      </c>
      <c r="E821" s="3">
        <v>0.87318984578345693</v>
      </c>
      <c r="F821" s="3">
        <v>0.65115385681818161</v>
      </c>
      <c r="G821" s="3">
        <v>1</v>
      </c>
      <c r="H821" s="3">
        <v>0.87318984578345693</v>
      </c>
      <c r="I821" s="3">
        <v>0.13570620082907942</v>
      </c>
      <c r="J821" s="3">
        <v>0.43230685010422221</v>
      </c>
      <c r="K821" s="3">
        <v>0.81256204688216371</v>
      </c>
      <c r="L821" s="3">
        <v>0.93834127462011263</v>
      </c>
    </row>
    <row r="822" spans="2:12" x14ac:dyDescent="0.4">
      <c r="B822" s="55" t="s">
        <v>815</v>
      </c>
      <c r="C822" s="34">
        <v>1</v>
      </c>
      <c r="D822" s="34">
        <v>1</v>
      </c>
      <c r="E822" s="3">
        <v>0.87318984578345693</v>
      </c>
      <c r="F822" s="3">
        <v>0.65115385681818161</v>
      </c>
      <c r="G822" s="3">
        <v>1</v>
      </c>
      <c r="H822" s="3">
        <v>0.87318984578345693</v>
      </c>
      <c r="I822" s="3">
        <v>0.13570620082907942</v>
      </c>
      <c r="J822" s="3">
        <v>0.43230685010422221</v>
      </c>
      <c r="K822" s="3">
        <v>0.81256204688216371</v>
      </c>
      <c r="L822" s="3">
        <v>0.93834127462011263</v>
      </c>
    </row>
    <row r="823" spans="2:12" x14ac:dyDescent="0.4">
      <c r="B823" s="55" t="s">
        <v>816</v>
      </c>
      <c r="C823" s="34">
        <v>1</v>
      </c>
      <c r="D823" s="34">
        <v>1</v>
      </c>
      <c r="E823" s="3">
        <v>0.87318984578345693</v>
      </c>
      <c r="F823" s="3">
        <v>0.65115385681818161</v>
      </c>
      <c r="G823" s="3">
        <v>1</v>
      </c>
      <c r="H823" s="3">
        <v>0.87318984578345693</v>
      </c>
      <c r="I823" s="3">
        <v>0.13570620082907942</v>
      </c>
      <c r="J823" s="3">
        <v>0.43230685010422221</v>
      </c>
      <c r="K823" s="3">
        <v>0.81256204688216371</v>
      </c>
      <c r="L823" s="3">
        <v>0.93834127462011263</v>
      </c>
    </row>
    <row r="824" spans="2:12" x14ac:dyDescent="0.4">
      <c r="B824" s="55" t="s">
        <v>817</v>
      </c>
      <c r="C824" s="34">
        <v>1</v>
      </c>
      <c r="D824" s="34">
        <v>1</v>
      </c>
      <c r="E824" s="3">
        <v>0.81536894532238524</v>
      </c>
      <c r="F824" s="3">
        <v>0.65115385681818161</v>
      </c>
      <c r="G824" s="3">
        <v>1</v>
      </c>
      <c r="H824" s="3">
        <v>0.81536894532238524</v>
      </c>
      <c r="I824" s="3">
        <v>0.20446909145710448</v>
      </c>
      <c r="J824" s="3">
        <v>0.43230685010422221</v>
      </c>
      <c r="K824" s="3">
        <v>0.72613830380307975</v>
      </c>
      <c r="L824" s="3">
        <v>0.91556458806011654</v>
      </c>
    </row>
    <row r="825" spans="2:12" x14ac:dyDescent="0.4">
      <c r="B825" s="55" t="s">
        <v>818</v>
      </c>
      <c r="C825" s="34">
        <v>1</v>
      </c>
      <c r="D825" s="34">
        <v>1</v>
      </c>
      <c r="E825" s="3">
        <v>0.87318984578345693</v>
      </c>
      <c r="F825" s="3">
        <v>0.65115385681818161</v>
      </c>
      <c r="G825" s="3">
        <v>1</v>
      </c>
      <c r="H825" s="3">
        <v>0.87318984578345693</v>
      </c>
      <c r="I825" s="3">
        <v>0.13570620082907942</v>
      </c>
      <c r="J825" s="3">
        <v>0.43230685010422221</v>
      </c>
      <c r="K825" s="3">
        <v>0.81256204688216371</v>
      </c>
      <c r="L825" s="3">
        <v>0.93834127462011263</v>
      </c>
    </row>
    <row r="826" spans="2:12" x14ac:dyDescent="0.4">
      <c r="B826" s="55" t="s">
        <v>819</v>
      </c>
      <c r="C826" s="34">
        <v>1</v>
      </c>
      <c r="D826" s="34">
        <v>1</v>
      </c>
      <c r="E826" s="3">
        <v>1.0133934947397651</v>
      </c>
      <c r="F826" s="3">
        <v>0.65115385681818161</v>
      </c>
      <c r="G826" s="3">
        <v>1</v>
      </c>
      <c r="H826" s="3">
        <v>1.0133934947397651</v>
      </c>
      <c r="I826" s="3">
        <v>-1.3304692925072633E-2</v>
      </c>
      <c r="J826" s="3">
        <v>0.43230685010422221</v>
      </c>
      <c r="K826" s="3">
        <v>0.89447636259267693</v>
      </c>
      <c r="L826" s="3">
        <v>1.1481201942599908</v>
      </c>
    </row>
    <row r="827" spans="2:12" x14ac:dyDescent="0.4">
      <c r="B827" s="55" t="s">
        <v>820</v>
      </c>
      <c r="C827" s="34">
        <v>1</v>
      </c>
      <c r="D827" s="34">
        <v>1</v>
      </c>
      <c r="E827" s="3">
        <v>0.57123873276165171</v>
      </c>
      <c r="F827" s="3">
        <v>0.65115385681818161</v>
      </c>
      <c r="G827" s="3">
        <v>1</v>
      </c>
      <c r="H827" s="3">
        <v>0.57123873276165171</v>
      </c>
      <c r="I827" s="3">
        <v>0.56729208251860253</v>
      </c>
      <c r="J827" s="3">
        <v>0.43230685010422221</v>
      </c>
      <c r="K827" s="3">
        <v>0.36244092730396588</v>
      </c>
      <c r="L827" s="3">
        <v>0.90032241180497286</v>
      </c>
    </row>
    <row r="828" spans="2:12" x14ac:dyDescent="0.4">
      <c r="B828" s="55" t="s">
        <v>821</v>
      </c>
      <c r="C828" s="34">
        <v>1</v>
      </c>
      <c r="D828" s="34">
        <v>1</v>
      </c>
      <c r="E828" s="3">
        <v>0.76822459252649111</v>
      </c>
      <c r="F828" s="3">
        <v>0.65115385681818161</v>
      </c>
      <c r="G828" s="3">
        <v>1</v>
      </c>
      <c r="H828" s="3">
        <v>0.76822459252649111</v>
      </c>
      <c r="I828" s="3">
        <v>0.26443762647199226</v>
      </c>
      <c r="J828" s="3">
        <v>0.43230685010422221</v>
      </c>
      <c r="K828" s="3">
        <v>0.71937542159581236</v>
      </c>
      <c r="L828" s="3">
        <v>0.82039086524989069</v>
      </c>
    </row>
    <row r="829" spans="2:12" x14ac:dyDescent="0.4">
      <c r="B829" s="55" t="s">
        <v>822</v>
      </c>
      <c r="C829" s="34">
        <v>1</v>
      </c>
      <c r="D829" s="34">
        <v>1</v>
      </c>
      <c r="E829" s="3">
        <v>0.99776697697164807</v>
      </c>
      <c r="F829" s="3">
        <v>0.65115385681818161</v>
      </c>
      <c r="G829" s="3">
        <v>1</v>
      </c>
      <c r="H829" s="3">
        <v>0.99776697697164807</v>
      </c>
      <c r="I829" s="3">
        <v>2.2355204075826846E-3</v>
      </c>
      <c r="J829" s="3">
        <v>0.43230685010422221</v>
      </c>
      <c r="K829" s="3">
        <v>0.88151807791043857</v>
      </c>
      <c r="L829" s="3">
        <v>1.1293460284955008</v>
      </c>
    </row>
    <row r="830" spans="2:12" x14ac:dyDescent="0.4">
      <c r="B830" s="55" t="s">
        <v>823</v>
      </c>
      <c r="C830" s="34">
        <v>1</v>
      </c>
      <c r="D830" s="34">
        <v>1</v>
      </c>
      <c r="E830" s="3">
        <v>0.87318984578345693</v>
      </c>
      <c r="F830" s="3">
        <v>0.65115385681818161</v>
      </c>
      <c r="G830" s="3">
        <v>1</v>
      </c>
      <c r="H830" s="3">
        <v>0.87318984578345693</v>
      </c>
      <c r="I830" s="3">
        <v>0.13570620082907942</v>
      </c>
      <c r="J830" s="3">
        <v>0.43230685010422221</v>
      </c>
      <c r="K830" s="3">
        <v>0.81256204688216371</v>
      </c>
      <c r="L830" s="3">
        <v>0.93834127462011263</v>
      </c>
    </row>
    <row r="831" spans="2:12" x14ac:dyDescent="0.4">
      <c r="B831" s="55" t="s">
        <v>824</v>
      </c>
      <c r="C831" s="34">
        <v>1</v>
      </c>
      <c r="D831" s="34">
        <v>1</v>
      </c>
      <c r="E831" s="3">
        <v>0.5946283281807575</v>
      </c>
      <c r="F831" s="3">
        <v>0.65115385681818161</v>
      </c>
      <c r="G831" s="3">
        <v>1</v>
      </c>
      <c r="H831" s="3">
        <v>0.5946283281807575</v>
      </c>
      <c r="I831" s="3">
        <v>0.52569106854243419</v>
      </c>
      <c r="J831" s="3">
        <v>0.43230685010422221</v>
      </c>
      <c r="K831" s="3">
        <v>0.54650221548958122</v>
      </c>
      <c r="L831" s="3">
        <v>0.64699252565387511</v>
      </c>
    </row>
    <row r="832" spans="2:12" x14ac:dyDescent="0.4">
      <c r="B832" s="55" t="s">
        <v>825</v>
      </c>
      <c r="C832" s="34">
        <v>1</v>
      </c>
      <c r="D832" s="34">
        <v>1</v>
      </c>
      <c r="E832" s="3">
        <v>0.69175143864841293</v>
      </c>
      <c r="F832" s="3">
        <v>0.65115385681818161</v>
      </c>
      <c r="G832" s="3">
        <v>1</v>
      </c>
      <c r="H832" s="3">
        <v>0.69175143864841293</v>
      </c>
      <c r="I832" s="3">
        <v>0.3706175858806055</v>
      </c>
      <c r="J832" s="3">
        <v>0.43230685010422221</v>
      </c>
      <c r="K832" s="3">
        <v>0.62342406586127241</v>
      </c>
      <c r="L832" s="3">
        <v>0.76756750192353262</v>
      </c>
    </row>
    <row r="833" spans="2:12" x14ac:dyDescent="0.4">
      <c r="B833" s="55" t="s">
        <v>826</v>
      </c>
      <c r="C833" s="34">
        <v>1</v>
      </c>
      <c r="D833" s="34">
        <v>1</v>
      </c>
      <c r="E833" s="3">
        <v>0.81869959458444119</v>
      </c>
      <c r="F833" s="3">
        <v>0.65115385681818161</v>
      </c>
      <c r="G833" s="3">
        <v>1</v>
      </c>
      <c r="H833" s="3">
        <v>0.81869959458444119</v>
      </c>
      <c r="I833" s="3">
        <v>0.20037174831769769</v>
      </c>
      <c r="J833" s="3">
        <v>0.43230685010422221</v>
      </c>
      <c r="K833" s="3">
        <v>0.73881876061285645</v>
      </c>
      <c r="L833" s="3">
        <v>0.90721711724907417</v>
      </c>
    </row>
    <row r="834" spans="2:12" x14ac:dyDescent="0.4">
      <c r="B834" s="55" t="s">
        <v>827</v>
      </c>
      <c r="C834" s="34">
        <v>1</v>
      </c>
      <c r="D834" s="34">
        <v>1</v>
      </c>
      <c r="E834" s="3">
        <v>0.99776697697164807</v>
      </c>
      <c r="F834" s="3">
        <v>0.65115385681818161</v>
      </c>
      <c r="G834" s="3">
        <v>1</v>
      </c>
      <c r="H834" s="3">
        <v>0.99776697697164807</v>
      </c>
      <c r="I834" s="3">
        <v>2.2355204075826846E-3</v>
      </c>
      <c r="J834" s="3">
        <v>0.43230685010422221</v>
      </c>
      <c r="K834" s="3">
        <v>0.88151807791043857</v>
      </c>
      <c r="L834" s="3">
        <v>1.1293460284955008</v>
      </c>
    </row>
    <row r="835" spans="2:12" x14ac:dyDescent="0.4">
      <c r="B835" s="55" t="s">
        <v>828</v>
      </c>
      <c r="C835" s="34">
        <v>1</v>
      </c>
      <c r="D835" s="34">
        <v>1</v>
      </c>
      <c r="E835" s="3">
        <v>0.52538123404610371</v>
      </c>
      <c r="F835" s="3">
        <v>0.65115385681818161</v>
      </c>
      <c r="G835" s="3">
        <v>1</v>
      </c>
      <c r="H835" s="3">
        <v>0.52538123404610371</v>
      </c>
      <c r="I835" s="3">
        <v>0.65479842730740023</v>
      </c>
      <c r="J835" s="3">
        <v>0.43230685010422221</v>
      </c>
      <c r="K835" s="3">
        <v>0.43192253107102951</v>
      </c>
      <c r="L835" s="3">
        <v>0.63906238093982293</v>
      </c>
    </row>
    <row r="836" spans="2:12" x14ac:dyDescent="0.4">
      <c r="B836" s="55" t="s">
        <v>829</v>
      </c>
      <c r="C836" s="34">
        <v>1</v>
      </c>
      <c r="D836" s="34">
        <v>1</v>
      </c>
      <c r="E836" s="3">
        <v>0.71279999965584173</v>
      </c>
      <c r="F836" s="3">
        <v>0.65115385681818161</v>
      </c>
      <c r="G836" s="3">
        <v>1</v>
      </c>
      <c r="H836" s="3">
        <v>0.71279999965584173</v>
      </c>
      <c r="I836" s="3">
        <v>0.34017358791937841</v>
      </c>
      <c r="J836" s="3">
        <v>0.43230685010422221</v>
      </c>
      <c r="K836" s="3">
        <v>0.65952037823524079</v>
      </c>
      <c r="L836" s="3">
        <v>0.7703838369163214</v>
      </c>
    </row>
    <row r="837" spans="2:12" x14ac:dyDescent="0.4">
      <c r="B837" s="55" t="s">
        <v>830</v>
      </c>
      <c r="C837" s="34">
        <v>1</v>
      </c>
      <c r="D837" s="34">
        <v>1</v>
      </c>
      <c r="E837" s="3">
        <v>0.87318984578345693</v>
      </c>
      <c r="F837" s="3">
        <v>0.65115385681818161</v>
      </c>
      <c r="G837" s="3">
        <v>1</v>
      </c>
      <c r="H837" s="3">
        <v>0.87318984578345693</v>
      </c>
      <c r="I837" s="3">
        <v>0.13570620082907942</v>
      </c>
      <c r="J837" s="3">
        <v>0.43230685010422221</v>
      </c>
      <c r="K837" s="3">
        <v>0.81256204688216371</v>
      </c>
      <c r="L837" s="3">
        <v>0.93834127462011263</v>
      </c>
    </row>
    <row r="838" spans="2:12" x14ac:dyDescent="0.4">
      <c r="B838" s="55" t="s">
        <v>831</v>
      </c>
      <c r="C838" s="34">
        <v>1</v>
      </c>
      <c r="D838" s="34">
        <v>1</v>
      </c>
      <c r="E838" s="3">
        <v>0.87318984578345693</v>
      </c>
      <c r="F838" s="3">
        <v>0.65115385681818161</v>
      </c>
      <c r="G838" s="3">
        <v>1</v>
      </c>
      <c r="H838" s="3">
        <v>0.87318984578345693</v>
      </c>
      <c r="I838" s="3">
        <v>0.13570620082907942</v>
      </c>
      <c r="J838" s="3">
        <v>0.43230685010422221</v>
      </c>
      <c r="K838" s="3">
        <v>0.81256204688216371</v>
      </c>
      <c r="L838" s="3">
        <v>0.93834127462011263</v>
      </c>
    </row>
    <row r="839" spans="2:12" x14ac:dyDescent="0.4">
      <c r="B839" s="55" t="s">
        <v>832</v>
      </c>
      <c r="C839" s="34">
        <v>1</v>
      </c>
      <c r="D839" s="34">
        <v>1</v>
      </c>
      <c r="E839" s="3">
        <v>0.87318984578345693</v>
      </c>
      <c r="F839" s="3">
        <v>0.65115385681818161</v>
      </c>
      <c r="G839" s="3">
        <v>1</v>
      </c>
      <c r="H839" s="3">
        <v>0.87318984578345693</v>
      </c>
      <c r="I839" s="3">
        <v>0.13570620082907942</v>
      </c>
      <c r="J839" s="3">
        <v>0.43230685010422221</v>
      </c>
      <c r="K839" s="3">
        <v>0.81256204688216371</v>
      </c>
      <c r="L839" s="3">
        <v>0.93834127462011263</v>
      </c>
    </row>
    <row r="840" spans="2:12" x14ac:dyDescent="0.4">
      <c r="B840" s="55" t="s">
        <v>833</v>
      </c>
      <c r="C840" s="34">
        <v>1</v>
      </c>
      <c r="D840" s="34">
        <v>1</v>
      </c>
      <c r="E840" s="3">
        <v>0.50957952526998562</v>
      </c>
      <c r="F840" s="3">
        <v>0.65115385681818161</v>
      </c>
      <c r="G840" s="3">
        <v>1</v>
      </c>
      <c r="H840" s="3">
        <v>0.50957952526998562</v>
      </c>
      <c r="I840" s="3">
        <v>0.68700928788739957</v>
      </c>
      <c r="J840" s="3">
        <v>0.43230685010422221</v>
      </c>
      <c r="K840" s="3">
        <v>0.45762293499892515</v>
      </c>
      <c r="L840" s="3">
        <v>0.5674350490649982</v>
      </c>
    </row>
    <row r="841" spans="2:12" x14ac:dyDescent="0.4">
      <c r="B841" s="55" t="s">
        <v>834</v>
      </c>
      <c r="C841" s="34">
        <v>1</v>
      </c>
      <c r="D841" s="34">
        <v>1</v>
      </c>
      <c r="E841" s="3">
        <v>1.0292644431628604</v>
      </c>
      <c r="F841" s="3">
        <v>0.65115385681818161</v>
      </c>
      <c r="G841" s="3">
        <v>1</v>
      </c>
      <c r="H841" s="3">
        <v>1.0292644431628604</v>
      </c>
      <c r="I841" s="3">
        <v>-2.8845414226000055E-2</v>
      </c>
      <c r="J841" s="3">
        <v>0.43230685010422221</v>
      </c>
      <c r="K841" s="3">
        <v>0.89858074276734612</v>
      </c>
      <c r="L841" s="3">
        <v>1.1789539253832422</v>
      </c>
    </row>
    <row r="842" spans="2:12" x14ac:dyDescent="0.4">
      <c r="B842" s="55" t="s">
        <v>835</v>
      </c>
      <c r="C842" s="34">
        <v>1</v>
      </c>
      <c r="D842" s="34">
        <v>1</v>
      </c>
      <c r="E842" s="3">
        <v>0.8182153920694315</v>
      </c>
      <c r="F842" s="3">
        <v>0.65115385681818161</v>
      </c>
      <c r="G842" s="3">
        <v>1</v>
      </c>
      <c r="H842" s="3">
        <v>0.8182153920694315</v>
      </c>
      <c r="I842" s="3">
        <v>0.20096632246326507</v>
      </c>
      <c r="J842" s="3">
        <v>0.43230685010422221</v>
      </c>
      <c r="K842" s="3">
        <v>0.74087028029285029</v>
      </c>
      <c r="L842" s="3">
        <v>0.90363515129086314</v>
      </c>
    </row>
    <row r="843" spans="2:12" x14ac:dyDescent="0.4">
      <c r="B843" s="55" t="s">
        <v>836</v>
      </c>
      <c r="C843" s="34">
        <v>1</v>
      </c>
      <c r="D843" s="34">
        <v>1</v>
      </c>
      <c r="E843" s="3">
        <v>0.99776697697164807</v>
      </c>
      <c r="F843" s="3">
        <v>0.65115385681818161</v>
      </c>
      <c r="G843" s="3">
        <v>1</v>
      </c>
      <c r="H843" s="3">
        <v>0.99776697697164807</v>
      </c>
      <c r="I843" s="3">
        <v>2.2355204075826846E-3</v>
      </c>
      <c r="J843" s="3">
        <v>0.43230685010422221</v>
      </c>
      <c r="K843" s="3">
        <v>0.88151807791043857</v>
      </c>
      <c r="L843" s="3">
        <v>1.1293460284955008</v>
      </c>
    </row>
    <row r="844" spans="2:12" x14ac:dyDescent="0.4">
      <c r="B844" s="55" t="s">
        <v>837</v>
      </c>
      <c r="C844" s="34">
        <v>1</v>
      </c>
      <c r="D844" s="34">
        <v>1</v>
      </c>
      <c r="E844" s="3">
        <v>0.71630409295805841</v>
      </c>
      <c r="F844" s="3">
        <v>0.65115385681818161</v>
      </c>
      <c r="G844" s="3">
        <v>1</v>
      </c>
      <c r="H844" s="3">
        <v>0.71630409295805841</v>
      </c>
      <c r="I844" s="3">
        <v>0.33520026538262693</v>
      </c>
      <c r="J844" s="3">
        <v>0.43230685010422221</v>
      </c>
      <c r="K844" s="3">
        <v>0.66991239352479193</v>
      </c>
      <c r="L844" s="3">
        <v>0.76590843601026481</v>
      </c>
    </row>
    <row r="845" spans="2:12" x14ac:dyDescent="0.4">
      <c r="B845" s="55" t="s">
        <v>838</v>
      </c>
      <c r="C845" s="34">
        <v>1</v>
      </c>
      <c r="D845" s="34">
        <v>1</v>
      </c>
      <c r="E845" s="3">
        <v>0.87318984578345693</v>
      </c>
      <c r="F845" s="3">
        <v>0.65115385681818161</v>
      </c>
      <c r="G845" s="3">
        <v>1</v>
      </c>
      <c r="H845" s="3">
        <v>0.87318984578345693</v>
      </c>
      <c r="I845" s="3">
        <v>0.13570620082907942</v>
      </c>
      <c r="J845" s="3">
        <v>0.43230685010422221</v>
      </c>
      <c r="K845" s="3">
        <v>0.81256204688216371</v>
      </c>
      <c r="L845" s="3">
        <v>0.93834127462011263</v>
      </c>
    </row>
    <row r="846" spans="2:12" x14ac:dyDescent="0.4">
      <c r="B846" s="55" t="s">
        <v>839</v>
      </c>
      <c r="C846" s="34">
        <v>1</v>
      </c>
      <c r="D846" s="34">
        <v>1</v>
      </c>
      <c r="E846" s="3">
        <v>0.87318984578345693</v>
      </c>
      <c r="F846" s="3">
        <v>0.65115385681818161</v>
      </c>
      <c r="G846" s="3">
        <v>1</v>
      </c>
      <c r="H846" s="3">
        <v>0.87318984578345693</v>
      </c>
      <c r="I846" s="3">
        <v>0.13570620082907942</v>
      </c>
      <c r="J846" s="3">
        <v>0.43230685010422221</v>
      </c>
      <c r="K846" s="3">
        <v>0.81256204688216371</v>
      </c>
      <c r="L846" s="3">
        <v>0.93834127462011263</v>
      </c>
    </row>
    <row r="847" spans="2:12" x14ac:dyDescent="0.4">
      <c r="B847" s="55" t="s">
        <v>840</v>
      </c>
      <c r="C847" s="34">
        <v>1</v>
      </c>
      <c r="D847" s="34">
        <v>1</v>
      </c>
      <c r="E847" s="3">
        <v>0.87318984578345693</v>
      </c>
      <c r="F847" s="3">
        <v>0.65115385681818161</v>
      </c>
      <c r="G847" s="3">
        <v>1</v>
      </c>
      <c r="H847" s="3">
        <v>0.87318984578345693</v>
      </c>
      <c r="I847" s="3">
        <v>0.13570620082907942</v>
      </c>
      <c r="J847" s="3">
        <v>0.43230685010422221</v>
      </c>
      <c r="K847" s="3">
        <v>0.81256204688216371</v>
      </c>
      <c r="L847" s="3">
        <v>0.93834127462011263</v>
      </c>
    </row>
    <row r="848" spans="2:12" x14ac:dyDescent="0.4">
      <c r="B848" s="55" t="s">
        <v>841</v>
      </c>
      <c r="C848" s="34">
        <v>1</v>
      </c>
      <c r="D848" s="34">
        <v>1</v>
      </c>
      <c r="E848" s="3">
        <v>0.87318984578345693</v>
      </c>
      <c r="F848" s="3">
        <v>0.65115385681818161</v>
      </c>
      <c r="G848" s="3">
        <v>1</v>
      </c>
      <c r="H848" s="3">
        <v>0.87318984578345693</v>
      </c>
      <c r="I848" s="3">
        <v>0.13570620082907942</v>
      </c>
      <c r="J848" s="3">
        <v>0.43230685010422221</v>
      </c>
      <c r="K848" s="3">
        <v>0.81256204688216371</v>
      </c>
      <c r="L848" s="3">
        <v>0.93834127462011263</v>
      </c>
    </row>
    <row r="849" spans="2:12" x14ac:dyDescent="0.4">
      <c r="B849" s="55" t="s">
        <v>842</v>
      </c>
      <c r="C849" s="34">
        <v>1</v>
      </c>
      <c r="D849" s="34">
        <v>1</v>
      </c>
      <c r="E849" s="3">
        <v>0.67478234402956094</v>
      </c>
      <c r="F849" s="3">
        <v>0.65115385681818161</v>
      </c>
      <c r="G849" s="3">
        <v>1</v>
      </c>
      <c r="H849" s="3">
        <v>0.67478234402956094</v>
      </c>
      <c r="I849" s="3">
        <v>0.39590616082163488</v>
      </c>
      <c r="J849" s="3">
        <v>0.43230685010422221</v>
      </c>
      <c r="K849" s="3">
        <v>0.6106104218734183</v>
      </c>
      <c r="L849" s="3">
        <v>0.74569839541392657</v>
      </c>
    </row>
    <row r="850" spans="2:12" x14ac:dyDescent="0.4">
      <c r="B850" s="55" t="s">
        <v>843</v>
      </c>
      <c r="C850" s="34">
        <v>1</v>
      </c>
      <c r="D850" s="34">
        <v>1</v>
      </c>
      <c r="E850" s="3">
        <v>1.0517682748158281</v>
      </c>
      <c r="F850" s="3">
        <v>0.65115385681818161</v>
      </c>
      <c r="G850" s="3">
        <v>1</v>
      </c>
      <c r="H850" s="3">
        <v>1.0517682748158281</v>
      </c>
      <c r="I850" s="3">
        <v>-5.0478176626168887E-2</v>
      </c>
      <c r="J850" s="3">
        <v>0.43230685010422221</v>
      </c>
      <c r="K850" s="3">
        <v>0.87940292022925282</v>
      </c>
      <c r="L850" s="3">
        <v>1.2579177058232673</v>
      </c>
    </row>
    <row r="851" spans="2:12" x14ac:dyDescent="0.4">
      <c r="B851" s="55" t="s">
        <v>844</v>
      </c>
      <c r="C851" s="34">
        <v>1</v>
      </c>
      <c r="D851" s="34">
        <v>1</v>
      </c>
      <c r="E851" s="3">
        <v>1.0133934947397651</v>
      </c>
      <c r="F851" s="3">
        <v>0.65115385681818161</v>
      </c>
      <c r="G851" s="3">
        <v>1</v>
      </c>
      <c r="H851" s="3">
        <v>1.0133934947397651</v>
      </c>
      <c r="I851" s="3">
        <v>-1.3304692925072633E-2</v>
      </c>
      <c r="J851" s="3">
        <v>0.43230685010422221</v>
      </c>
      <c r="K851" s="3">
        <v>0.89447636259267693</v>
      </c>
      <c r="L851" s="3">
        <v>1.1481201942599908</v>
      </c>
    </row>
    <row r="852" spans="2:12" x14ac:dyDescent="0.4">
      <c r="B852" s="55" t="s">
        <v>845</v>
      </c>
      <c r="C852" s="34">
        <v>1</v>
      </c>
      <c r="D852" s="34">
        <v>1</v>
      </c>
      <c r="E852" s="3">
        <v>0.40061932649256804</v>
      </c>
      <c r="F852" s="3">
        <v>0.65115385681818161</v>
      </c>
      <c r="G852" s="3">
        <v>1</v>
      </c>
      <c r="H852" s="3">
        <v>0.40061932649256804</v>
      </c>
      <c r="I852" s="3">
        <v>0.94697123496802338</v>
      </c>
      <c r="J852" s="3">
        <v>0.43230685010422221</v>
      </c>
      <c r="K852" s="3">
        <v>0.32891374445673199</v>
      </c>
      <c r="L852" s="3">
        <v>0.48795724552177183</v>
      </c>
    </row>
    <row r="853" spans="2:12" x14ac:dyDescent="0.4">
      <c r="B853" s="55" t="s">
        <v>846</v>
      </c>
      <c r="C853" s="34">
        <v>1</v>
      </c>
      <c r="D853" s="34">
        <v>1</v>
      </c>
      <c r="E853" s="3">
        <v>0.87318984578345693</v>
      </c>
      <c r="F853" s="3">
        <v>0.65115385681818161</v>
      </c>
      <c r="G853" s="3">
        <v>1</v>
      </c>
      <c r="H853" s="3">
        <v>0.87318984578345693</v>
      </c>
      <c r="I853" s="3">
        <v>0.13570620082907942</v>
      </c>
      <c r="J853" s="3">
        <v>0.43230685010422221</v>
      </c>
      <c r="K853" s="3">
        <v>0.81256204688216371</v>
      </c>
      <c r="L853" s="3">
        <v>0.93834127462011263</v>
      </c>
    </row>
    <row r="854" spans="2:12" x14ac:dyDescent="0.4">
      <c r="B854" s="55" t="s">
        <v>847</v>
      </c>
      <c r="C854" s="34">
        <v>1</v>
      </c>
      <c r="D854" s="34">
        <v>1</v>
      </c>
      <c r="E854" s="3">
        <v>0.87318984578345693</v>
      </c>
      <c r="F854" s="3">
        <v>0.65115385681818161</v>
      </c>
      <c r="G854" s="3">
        <v>1</v>
      </c>
      <c r="H854" s="3">
        <v>0.87318984578345693</v>
      </c>
      <c r="I854" s="3">
        <v>0.13570620082907942</v>
      </c>
      <c r="J854" s="3">
        <v>0.43230685010422221</v>
      </c>
      <c r="K854" s="3">
        <v>0.81256204688216371</v>
      </c>
      <c r="L854" s="3">
        <v>0.93834127462011263</v>
      </c>
    </row>
    <row r="855" spans="2:12" x14ac:dyDescent="0.4">
      <c r="B855" s="55" t="s">
        <v>848</v>
      </c>
      <c r="C855" s="34">
        <v>1</v>
      </c>
      <c r="D855" s="34">
        <v>1</v>
      </c>
      <c r="E855" s="3">
        <v>0.97309644911434523</v>
      </c>
      <c r="F855" s="3">
        <v>0.65115385681818161</v>
      </c>
      <c r="G855" s="3">
        <v>1</v>
      </c>
      <c r="H855" s="3">
        <v>0.97309644911434523</v>
      </c>
      <c r="I855" s="3">
        <v>2.7272921382292842E-2</v>
      </c>
      <c r="J855" s="3">
        <v>0.43230685010422221</v>
      </c>
      <c r="K855" s="3">
        <v>0.84334787948778012</v>
      </c>
      <c r="L855" s="3">
        <v>1.1228067590020756</v>
      </c>
    </row>
    <row r="856" spans="2:12" x14ac:dyDescent="0.4">
      <c r="B856" s="55" t="s">
        <v>849</v>
      </c>
      <c r="C856" s="34">
        <v>1</v>
      </c>
      <c r="D856" s="34">
        <v>1</v>
      </c>
      <c r="E856" s="3">
        <v>1.0221803990140401</v>
      </c>
      <c r="F856" s="3">
        <v>0.65115385681818161</v>
      </c>
      <c r="G856" s="3">
        <v>1</v>
      </c>
      <c r="H856" s="3">
        <v>1.0221803990140401</v>
      </c>
      <c r="I856" s="3">
        <v>-2.1938431802155597E-2</v>
      </c>
      <c r="J856" s="3">
        <v>0.43230685010422221</v>
      </c>
      <c r="K856" s="3">
        <v>0.89776591945605932</v>
      </c>
      <c r="L856" s="3">
        <v>1.1638365251841596</v>
      </c>
    </row>
    <row r="857" spans="2:12" x14ac:dyDescent="0.4">
      <c r="B857" s="55" t="s">
        <v>850</v>
      </c>
      <c r="C857" s="34">
        <v>1</v>
      </c>
      <c r="D857" s="34">
        <v>1</v>
      </c>
      <c r="E857" s="3">
        <v>0.70235403296953358</v>
      </c>
      <c r="F857" s="3">
        <v>0.65115385681818161</v>
      </c>
      <c r="G857" s="3">
        <v>1</v>
      </c>
      <c r="H857" s="3">
        <v>0.70235403296953358</v>
      </c>
      <c r="I857" s="3">
        <v>0.35515829480345446</v>
      </c>
      <c r="J857" s="3">
        <v>0.43230685010422221</v>
      </c>
      <c r="K857" s="3">
        <v>0.65839990265810089</v>
      </c>
      <c r="L857" s="3">
        <v>0.74924249781478747</v>
      </c>
    </row>
    <row r="858" spans="2:12" x14ac:dyDescent="0.4">
      <c r="B858" s="55" t="s">
        <v>851</v>
      </c>
      <c r="C858" s="34">
        <v>1</v>
      </c>
      <c r="D858" s="34">
        <v>1</v>
      </c>
      <c r="E858" s="3">
        <v>0.98238171001233932</v>
      </c>
      <c r="F858" s="3">
        <v>0.65115385681818161</v>
      </c>
      <c r="G858" s="3">
        <v>1</v>
      </c>
      <c r="H858" s="3">
        <v>0.98238171001233932</v>
      </c>
      <c r="I858" s="3">
        <v>1.7775573436280365E-2</v>
      </c>
      <c r="J858" s="3">
        <v>0.43230685010422221</v>
      </c>
      <c r="K858" s="3">
        <v>0.85990708674025218</v>
      </c>
      <c r="L858" s="3">
        <v>1.1223001171268194</v>
      </c>
    </row>
    <row r="859" spans="2:12" x14ac:dyDescent="0.4">
      <c r="B859" s="55" t="s">
        <v>852</v>
      </c>
      <c r="C859" s="34">
        <v>1</v>
      </c>
      <c r="D859" s="34">
        <v>1</v>
      </c>
      <c r="E859" s="3">
        <v>1.0453842581902042</v>
      </c>
      <c r="F859" s="3">
        <v>0.65115385681818161</v>
      </c>
      <c r="G859" s="3">
        <v>1</v>
      </c>
      <c r="H859" s="3">
        <v>1.0453842581902042</v>
      </c>
      <c r="I859" s="3">
        <v>-4.438817230906484E-2</v>
      </c>
      <c r="J859" s="3">
        <v>0.43230685010422221</v>
      </c>
      <c r="K859" s="3">
        <v>0.89560113974578892</v>
      </c>
      <c r="L859" s="3">
        <v>1.2202175709402026</v>
      </c>
    </row>
    <row r="860" spans="2:12" x14ac:dyDescent="0.4">
      <c r="B860" s="55" t="s">
        <v>853</v>
      </c>
      <c r="C860" s="34">
        <v>1</v>
      </c>
      <c r="D860" s="34">
        <v>1</v>
      </c>
      <c r="E860" s="3">
        <v>0.87318984578345693</v>
      </c>
      <c r="F860" s="3">
        <v>0.65115385681818161</v>
      </c>
      <c r="G860" s="3">
        <v>1</v>
      </c>
      <c r="H860" s="3">
        <v>0.87318984578345693</v>
      </c>
      <c r="I860" s="3">
        <v>0.13570620082907942</v>
      </c>
      <c r="J860" s="3">
        <v>0.43230685010422221</v>
      </c>
      <c r="K860" s="3">
        <v>0.81256204688216371</v>
      </c>
      <c r="L860" s="3">
        <v>0.93834127462011263</v>
      </c>
    </row>
    <row r="861" spans="2:12" x14ac:dyDescent="0.4">
      <c r="B861" s="55" t="s">
        <v>854</v>
      </c>
      <c r="C861" s="34">
        <v>1</v>
      </c>
      <c r="D861" s="34">
        <v>1</v>
      </c>
      <c r="E861" s="3">
        <v>0.81902584582758464</v>
      </c>
      <c r="F861" s="3">
        <v>0.65115385681818161</v>
      </c>
      <c r="G861" s="3">
        <v>1</v>
      </c>
      <c r="H861" s="3">
        <v>0.81902584582758464</v>
      </c>
      <c r="I861" s="3">
        <v>0.19997133781681989</v>
      </c>
      <c r="J861" s="3">
        <v>0.43230685010422221</v>
      </c>
      <c r="K861" s="3">
        <v>0.76555314779597761</v>
      </c>
      <c r="L861" s="3">
        <v>0.87623352874301297</v>
      </c>
    </row>
    <row r="862" spans="2:12" x14ac:dyDescent="0.4">
      <c r="B862" s="55" t="s">
        <v>855</v>
      </c>
      <c r="C862" s="34">
        <v>1</v>
      </c>
      <c r="D862" s="34">
        <v>1</v>
      </c>
      <c r="E862" s="3">
        <v>0.87318984578345693</v>
      </c>
      <c r="F862" s="3">
        <v>0.65115385681818161</v>
      </c>
      <c r="G862" s="3">
        <v>1</v>
      </c>
      <c r="H862" s="3">
        <v>0.87318984578345693</v>
      </c>
      <c r="I862" s="3">
        <v>0.13570620082907942</v>
      </c>
      <c r="J862" s="3">
        <v>0.43230685010422221</v>
      </c>
      <c r="K862" s="3">
        <v>0.81256204688216371</v>
      </c>
      <c r="L862" s="3">
        <v>0.93834127462011263</v>
      </c>
    </row>
    <row r="863" spans="2:12" x14ac:dyDescent="0.4">
      <c r="B863" s="55" t="s">
        <v>856</v>
      </c>
      <c r="C863" s="34">
        <v>1</v>
      </c>
      <c r="D863" s="34">
        <v>1</v>
      </c>
      <c r="E863" s="3">
        <v>0.87318984578345693</v>
      </c>
      <c r="F863" s="3">
        <v>0.65115385681818161</v>
      </c>
      <c r="G863" s="3">
        <v>1</v>
      </c>
      <c r="H863" s="3">
        <v>0.87318984578345693</v>
      </c>
      <c r="I863" s="3">
        <v>0.13570620082907942</v>
      </c>
      <c r="J863" s="3">
        <v>0.43230685010422221</v>
      </c>
      <c r="K863" s="3">
        <v>0.81256204688216371</v>
      </c>
      <c r="L863" s="3">
        <v>0.93834127462011263</v>
      </c>
    </row>
    <row r="864" spans="2:12" x14ac:dyDescent="0.4">
      <c r="B864" s="55" t="s">
        <v>857</v>
      </c>
      <c r="C864" s="34">
        <v>1</v>
      </c>
      <c r="D864" s="34">
        <v>1</v>
      </c>
      <c r="E864" s="3">
        <v>0.63395242143791108</v>
      </c>
      <c r="F864" s="3">
        <v>0.65115385681818161</v>
      </c>
      <c r="G864" s="3">
        <v>1</v>
      </c>
      <c r="H864" s="3">
        <v>0.63395242143791108</v>
      </c>
      <c r="I864" s="3">
        <v>0.45973673352828193</v>
      </c>
      <c r="J864" s="3">
        <v>0.43230685010422221</v>
      </c>
      <c r="K864" s="3">
        <v>0.58725309905706213</v>
      </c>
      <c r="L864" s="3">
        <v>0.68436534995269493</v>
      </c>
    </row>
    <row r="865" spans="2:12" x14ac:dyDescent="0.4">
      <c r="B865" s="55" t="s">
        <v>858</v>
      </c>
      <c r="C865" s="34">
        <v>1</v>
      </c>
      <c r="D865" s="34">
        <v>1</v>
      </c>
      <c r="E865" s="3">
        <v>0.70093466437404761</v>
      </c>
      <c r="F865" s="3">
        <v>0.65115385681818161</v>
      </c>
      <c r="G865" s="3">
        <v>1</v>
      </c>
      <c r="H865" s="3">
        <v>0.70093466437404761</v>
      </c>
      <c r="I865" s="3">
        <v>0.35721304310780755</v>
      </c>
      <c r="J865" s="3">
        <v>0.43230685010422221</v>
      </c>
      <c r="K865" s="3">
        <v>0.65498202871432643</v>
      </c>
      <c r="L865" s="3">
        <v>0.75011127356510376</v>
      </c>
    </row>
    <row r="866" spans="2:12" x14ac:dyDescent="0.4">
      <c r="B866" s="55" t="s">
        <v>859</v>
      </c>
      <c r="C866" s="34">
        <v>1</v>
      </c>
      <c r="D866" s="34">
        <v>1</v>
      </c>
      <c r="E866" s="3">
        <v>0.87318984578345693</v>
      </c>
      <c r="F866" s="3">
        <v>0.65115385681818161</v>
      </c>
      <c r="G866" s="3">
        <v>1</v>
      </c>
      <c r="H866" s="3">
        <v>0.87318984578345693</v>
      </c>
      <c r="I866" s="3">
        <v>0.13570620082907942</v>
      </c>
      <c r="J866" s="3">
        <v>0.43230685010422221</v>
      </c>
      <c r="K866" s="3">
        <v>0.81256204688216371</v>
      </c>
      <c r="L866" s="3">
        <v>0.93834127462011263</v>
      </c>
    </row>
    <row r="867" spans="2:12" x14ac:dyDescent="0.4">
      <c r="B867" s="55" t="s">
        <v>860</v>
      </c>
      <c r="C867" s="34">
        <v>1</v>
      </c>
      <c r="D867" s="34">
        <v>1</v>
      </c>
      <c r="E867" s="3">
        <v>0.82820500998421231</v>
      </c>
      <c r="F867" s="3">
        <v>0.65115385681818161</v>
      </c>
      <c r="G867" s="3">
        <v>1</v>
      </c>
      <c r="H867" s="3">
        <v>0.82820500998421231</v>
      </c>
      <c r="I867" s="3">
        <v>0.18877373465175262</v>
      </c>
      <c r="J867" s="3">
        <v>0.43230685010422221</v>
      </c>
      <c r="K867" s="3">
        <v>0.75090851583038354</v>
      </c>
      <c r="L867" s="3">
        <v>0.91345819644145121</v>
      </c>
    </row>
    <row r="868" spans="2:12" x14ac:dyDescent="0.4">
      <c r="B868" s="55" t="s">
        <v>861</v>
      </c>
      <c r="C868" s="34">
        <v>1</v>
      </c>
      <c r="D868" s="34">
        <v>1</v>
      </c>
      <c r="E868" s="3">
        <v>0.87318984578345693</v>
      </c>
      <c r="F868" s="3">
        <v>0.65115385681818161</v>
      </c>
      <c r="G868" s="3">
        <v>1</v>
      </c>
      <c r="H868" s="3">
        <v>0.87318984578345693</v>
      </c>
      <c r="I868" s="3">
        <v>0.13570620082907942</v>
      </c>
      <c r="J868" s="3">
        <v>0.43230685010422221</v>
      </c>
      <c r="K868" s="3">
        <v>0.81256204688216371</v>
      </c>
      <c r="L868" s="3">
        <v>0.93834127462011263</v>
      </c>
    </row>
    <row r="869" spans="2:12" x14ac:dyDescent="0.4">
      <c r="B869" s="55" t="s">
        <v>862</v>
      </c>
      <c r="C869" s="34">
        <v>1</v>
      </c>
      <c r="D869" s="34">
        <v>1</v>
      </c>
      <c r="E869" s="3">
        <v>0.87318984578345693</v>
      </c>
      <c r="F869" s="3">
        <v>0.65115385681818161</v>
      </c>
      <c r="G869" s="3">
        <v>1</v>
      </c>
      <c r="H869" s="3">
        <v>0.87318984578345693</v>
      </c>
      <c r="I869" s="3">
        <v>0.13570620082907942</v>
      </c>
      <c r="J869" s="3">
        <v>0.43230685010422221</v>
      </c>
      <c r="K869" s="3">
        <v>0.81256204688216371</v>
      </c>
      <c r="L869" s="3">
        <v>0.93834127462011263</v>
      </c>
    </row>
    <row r="870" spans="2:12" x14ac:dyDescent="0.4">
      <c r="B870" s="55" t="s">
        <v>863</v>
      </c>
      <c r="C870" s="34">
        <v>1</v>
      </c>
      <c r="D870" s="34">
        <v>1</v>
      </c>
      <c r="E870" s="3">
        <v>0.56661242200295259</v>
      </c>
      <c r="F870" s="3">
        <v>0.65115385681818161</v>
      </c>
      <c r="G870" s="3">
        <v>1</v>
      </c>
      <c r="H870" s="3">
        <v>0.56661242200295259</v>
      </c>
      <c r="I870" s="3">
        <v>0.57574929313609358</v>
      </c>
      <c r="J870" s="3">
        <v>0.43230685010422221</v>
      </c>
      <c r="K870" s="3">
        <v>0.51799702437833417</v>
      </c>
      <c r="L870" s="3">
        <v>0.61979050391911927</v>
      </c>
    </row>
    <row r="871" spans="2:12" x14ac:dyDescent="0.4">
      <c r="B871" s="55" t="s">
        <v>864</v>
      </c>
      <c r="C871" s="34">
        <v>1</v>
      </c>
      <c r="D871" s="34">
        <v>1</v>
      </c>
      <c r="E871" s="3">
        <v>0.87318984578345693</v>
      </c>
      <c r="F871" s="3">
        <v>0.65115385681818161</v>
      </c>
      <c r="G871" s="3">
        <v>1</v>
      </c>
      <c r="H871" s="3">
        <v>0.87318984578345693</v>
      </c>
      <c r="I871" s="3">
        <v>0.13570620082907942</v>
      </c>
      <c r="J871" s="3">
        <v>0.43230685010422221</v>
      </c>
      <c r="K871" s="3">
        <v>0.81256204688216371</v>
      </c>
      <c r="L871" s="3">
        <v>0.93834127462011263</v>
      </c>
    </row>
    <row r="872" spans="2:12" x14ac:dyDescent="0.4">
      <c r="B872" s="55" t="s">
        <v>865</v>
      </c>
      <c r="C872" s="34">
        <v>1</v>
      </c>
      <c r="D872" s="34">
        <v>1</v>
      </c>
      <c r="E872" s="3">
        <v>0.87318984578345693</v>
      </c>
      <c r="F872" s="3">
        <v>0.65115385681818161</v>
      </c>
      <c r="G872" s="3">
        <v>1</v>
      </c>
      <c r="H872" s="3">
        <v>0.87318984578345693</v>
      </c>
      <c r="I872" s="3">
        <v>0.13570620082907942</v>
      </c>
      <c r="J872" s="3">
        <v>0.43230685010422221</v>
      </c>
      <c r="K872" s="3">
        <v>0.81256204688216371</v>
      </c>
      <c r="L872" s="3">
        <v>0.93834127462011263</v>
      </c>
    </row>
    <row r="873" spans="2:12" x14ac:dyDescent="0.4">
      <c r="B873" s="55" t="s">
        <v>866</v>
      </c>
      <c r="C873" s="34">
        <v>1</v>
      </c>
      <c r="D873" s="34">
        <v>1</v>
      </c>
      <c r="E873" s="3">
        <v>0.77439753830100388</v>
      </c>
      <c r="F873" s="3">
        <v>0.65115385681818161</v>
      </c>
      <c r="G873" s="3">
        <v>1</v>
      </c>
      <c r="H873" s="3">
        <v>0.77439753830100388</v>
      </c>
      <c r="I873" s="3">
        <v>0.25636684122464515</v>
      </c>
      <c r="J873" s="3">
        <v>0.43230685010422221</v>
      </c>
      <c r="K873" s="3">
        <v>0.72510273686717608</v>
      </c>
      <c r="L873" s="3">
        <v>0.82704355787931083</v>
      </c>
    </row>
    <row r="874" spans="2:12" x14ac:dyDescent="0.4">
      <c r="B874" s="55" t="s">
        <v>867</v>
      </c>
      <c r="C874" s="34">
        <v>1</v>
      </c>
      <c r="D874" s="34">
        <v>1</v>
      </c>
      <c r="E874" s="3">
        <v>0.87318984578345693</v>
      </c>
      <c r="F874" s="3">
        <v>0.65115385681818161</v>
      </c>
      <c r="G874" s="3">
        <v>1</v>
      </c>
      <c r="H874" s="3">
        <v>0.87318984578345693</v>
      </c>
      <c r="I874" s="3">
        <v>0.13570620082907942</v>
      </c>
      <c r="J874" s="3">
        <v>0.43230685010422221</v>
      </c>
      <c r="K874" s="3">
        <v>0.81256204688216371</v>
      </c>
      <c r="L874" s="3">
        <v>0.93834127462011263</v>
      </c>
    </row>
    <row r="875" spans="2:12" x14ac:dyDescent="0.4">
      <c r="B875" s="55" t="s">
        <v>868</v>
      </c>
      <c r="C875" s="34">
        <v>1</v>
      </c>
      <c r="D875" s="34">
        <v>1</v>
      </c>
      <c r="E875" s="3">
        <v>1.0453842581902042</v>
      </c>
      <c r="F875" s="3">
        <v>0.65115385681818161</v>
      </c>
      <c r="G875" s="3">
        <v>1</v>
      </c>
      <c r="H875" s="3">
        <v>1.0453842581902042</v>
      </c>
      <c r="I875" s="3">
        <v>-4.438817230906484E-2</v>
      </c>
      <c r="J875" s="3">
        <v>0.43230685010422221</v>
      </c>
      <c r="K875" s="3">
        <v>0.89560113974578892</v>
      </c>
      <c r="L875" s="3">
        <v>1.2202175709402026</v>
      </c>
    </row>
    <row r="876" spans="2:12" x14ac:dyDescent="0.4">
      <c r="B876" s="55" t="s">
        <v>869</v>
      </c>
      <c r="C876" s="34">
        <v>1</v>
      </c>
      <c r="D876" s="34">
        <v>1</v>
      </c>
      <c r="E876" s="3">
        <v>0.87318984578345693</v>
      </c>
      <c r="F876" s="3">
        <v>0.65115385681818161</v>
      </c>
      <c r="G876" s="3">
        <v>1</v>
      </c>
      <c r="H876" s="3">
        <v>0.87318984578345693</v>
      </c>
      <c r="I876" s="3">
        <v>0.13570620082907942</v>
      </c>
      <c r="J876" s="3">
        <v>0.43230685010422221</v>
      </c>
      <c r="K876" s="3">
        <v>0.81256204688216371</v>
      </c>
      <c r="L876" s="3">
        <v>0.93834127462011263</v>
      </c>
    </row>
    <row r="877" spans="2:12" x14ac:dyDescent="0.4">
      <c r="B877" s="55" t="s">
        <v>870</v>
      </c>
      <c r="C877" s="34">
        <v>1</v>
      </c>
      <c r="D877" s="34">
        <v>1</v>
      </c>
      <c r="E877" s="3">
        <v>0.74401524866216096</v>
      </c>
      <c r="F877" s="3">
        <v>0.65115385681818161</v>
      </c>
      <c r="G877" s="3">
        <v>1</v>
      </c>
      <c r="H877" s="3">
        <v>0.74401524866216096</v>
      </c>
      <c r="I877" s="3">
        <v>0.29677217355864155</v>
      </c>
      <c r="J877" s="3">
        <v>0.43230685010422221</v>
      </c>
      <c r="K877" s="3">
        <v>0.69659705598623423</v>
      </c>
      <c r="L877" s="3">
        <v>0.79466125428580037</v>
      </c>
    </row>
    <row r="878" spans="2:12" x14ac:dyDescent="0.4">
      <c r="B878" s="55" t="s">
        <v>871</v>
      </c>
      <c r="C878" s="34">
        <v>1</v>
      </c>
      <c r="D878" s="34">
        <v>1</v>
      </c>
      <c r="E878" s="3">
        <v>0.83006685755726184</v>
      </c>
      <c r="F878" s="3">
        <v>0.65115385681818161</v>
      </c>
      <c r="G878" s="3">
        <v>1</v>
      </c>
      <c r="H878" s="3">
        <v>0.83006685755726184</v>
      </c>
      <c r="I878" s="3">
        <v>0.18651834428565955</v>
      </c>
      <c r="J878" s="3">
        <v>0.43230685010422221</v>
      </c>
      <c r="K878" s="3">
        <v>0.73860205229365872</v>
      </c>
      <c r="L878" s="3">
        <v>0.9328582094719734</v>
      </c>
    </row>
    <row r="879" spans="2:12" x14ac:dyDescent="0.4">
      <c r="B879" s="55" t="s">
        <v>872</v>
      </c>
      <c r="C879" s="34">
        <v>1</v>
      </c>
      <c r="D879" s="34">
        <v>1</v>
      </c>
      <c r="E879" s="3">
        <v>0.87318984578345693</v>
      </c>
      <c r="F879" s="3">
        <v>0.65115385681818161</v>
      </c>
      <c r="G879" s="3">
        <v>1</v>
      </c>
      <c r="H879" s="3">
        <v>0.87318984578345693</v>
      </c>
      <c r="I879" s="3">
        <v>0.13570620082907942</v>
      </c>
      <c r="J879" s="3">
        <v>0.43230685010422221</v>
      </c>
      <c r="K879" s="3">
        <v>0.81256204688216371</v>
      </c>
      <c r="L879" s="3">
        <v>0.93834127462011263</v>
      </c>
    </row>
    <row r="880" spans="2:12" x14ac:dyDescent="0.4">
      <c r="B880" s="55" t="s">
        <v>873</v>
      </c>
      <c r="C880" s="34">
        <v>1</v>
      </c>
      <c r="D880" s="34">
        <v>1</v>
      </c>
      <c r="E880" s="3">
        <v>0.87318984578345693</v>
      </c>
      <c r="F880" s="3">
        <v>0.65115385681818161</v>
      </c>
      <c r="G880" s="3">
        <v>1</v>
      </c>
      <c r="H880" s="3">
        <v>0.87318984578345693</v>
      </c>
      <c r="I880" s="3">
        <v>0.13570620082907942</v>
      </c>
      <c r="J880" s="3">
        <v>0.43230685010422221</v>
      </c>
      <c r="K880" s="3">
        <v>0.81256204688216371</v>
      </c>
      <c r="L880" s="3">
        <v>0.93834127462011263</v>
      </c>
    </row>
    <row r="881" spans="2:12" x14ac:dyDescent="0.4">
      <c r="B881" s="55" t="s">
        <v>874</v>
      </c>
      <c r="C881" s="34">
        <v>1</v>
      </c>
      <c r="D881" s="34">
        <v>1</v>
      </c>
      <c r="E881" s="3">
        <v>0.87318984578345693</v>
      </c>
      <c r="F881" s="3">
        <v>0.65115385681818161</v>
      </c>
      <c r="G881" s="3">
        <v>1</v>
      </c>
      <c r="H881" s="3">
        <v>0.87318984578345693</v>
      </c>
      <c r="I881" s="3">
        <v>0.13570620082907942</v>
      </c>
      <c r="J881" s="3">
        <v>0.43230685010422221</v>
      </c>
      <c r="K881" s="3">
        <v>0.81256204688216371</v>
      </c>
      <c r="L881" s="3">
        <v>0.93834127462011263</v>
      </c>
    </row>
    <row r="882" spans="2:12" x14ac:dyDescent="0.4">
      <c r="B882" s="55" t="s">
        <v>875</v>
      </c>
      <c r="C882" s="34">
        <v>1</v>
      </c>
      <c r="D882" s="34">
        <v>1</v>
      </c>
      <c r="E882" s="3">
        <v>0.69179853428514193</v>
      </c>
      <c r="F882" s="3">
        <v>0.65115385681818161</v>
      </c>
      <c r="G882" s="3">
        <v>1</v>
      </c>
      <c r="H882" s="3">
        <v>0.69179853428514193</v>
      </c>
      <c r="I882" s="3">
        <v>0.3705483476445427</v>
      </c>
      <c r="J882" s="3">
        <v>0.43230685010422221</v>
      </c>
      <c r="K882" s="3">
        <v>0.64579882834213331</v>
      </c>
      <c r="L882" s="3">
        <v>0.741074760491087</v>
      </c>
    </row>
    <row r="883" spans="2:12" x14ac:dyDescent="0.4">
      <c r="B883" s="55" t="s">
        <v>876</v>
      </c>
      <c r="C883" s="34">
        <v>1</v>
      </c>
      <c r="D883" s="34">
        <v>1</v>
      </c>
      <c r="E883" s="3">
        <v>1.0453842581902042</v>
      </c>
      <c r="F883" s="3">
        <v>0.65115385681818161</v>
      </c>
      <c r="G883" s="3">
        <v>1</v>
      </c>
      <c r="H883" s="3">
        <v>1.0453842581902042</v>
      </c>
      <c r="I883" s="3">
        <v>-4.438817230906484E-2</v>
      </c>
      <c r="J883" s="3">
        <v>0.43230685010422221</v>
      </c>
      <c r="K883" s="3">
        <v>0.89560113974578892</v>
      </c>
      <c r="L883" s="3">
        <v>1.2202175709402026</v>
      </c>
    </row>
    <row r="884" spans="2:12" x14ac:dyDescent="0.4">
      <c r="B884" s="55" t="s">
        <v>877</v>
      </c>
      <c r="C884" s="34">
        <v>1</v>
      </c>
      <c r="D884" s="34">
        <v>1</v>
      </c>
      <c r="E884" s="3">
        <v>1.021167762025164</v>
      </c>
      <c r="F884" s="3">
        <v>0.65115385681818161</v>
      </c>
      <c r="G884" s="3">
        <v>1</v>
      </c>
      <c r="H884" s="3">
        <v>1.021167762025164</v>
      </c>
      <c r="I884" s="3">
        <v>-2.0947220122787189E-2</v>
      </c>
      <c r="J884" s="3">
        <v>0.43230685010422221</v>
      </c>
      <c r="K884" s="3">
        <v>0.89481789467538253</v>
      </c>
      <c r="L884" s="3">
        <v>1.1653584538312989</v>
      </c>
    </row>
    <row r="885" spans="2:12" x14ac:dyDescent="0.4">
      <c r="B885" s="55" t="s">
        <v>878</v>
      </c>
      <c r="C885" s="34">
        <v>1</v>
      </c>
      <c r="D885" s="34">
        <v>1</v>
      </c>
      <c r="E885" s="3">
        <v>0.98238171001233932</v>
      </c>
      <c r="F885" s="3">
        <v>0.65115385681818161</v>
      </c>
      <c r="G885" s="3">
        <v>1</v>
      </c>
      <c r="H885" s="3">
        <v>0.98238171001233932</v>
      </c>
      <c r="I885" s="3">
        <v>1.7775573436280365E-2</v>
      </c>
      <c r="J885" s="3">
        <v>0.43230685010422221</v>
      </c>
      <c r="K885" s="3">
        <v>0.85990708674025218</v>
      </c>
      <c r="L885" s="3">
        <v>1.1223001171268194</v>
      </c>
    </row>
    <row r="886" spans="2:12" x14ac:dyDescent="0.4">
      <c r="B886" s="55" t="s">
        <v>879</v>
      </c>
      <c r="C886" s="34">
        <v>1</v>
      </c>
      <c r="D886" s="34">
        <v>1</v>
      </c>
      <c r="E886" s="3">
        <v>0.87318984578345693</v>
      </c>
      <c r="F886" s="3">
        <v>0.65115385681818161</v>
      </c>
      <c r="G886" s="3">
        <v>1</v>
      </c>
      <c r="H886" s="3">
        <v>0.87318984578345693</v>
      </c>
      <c r="I886" s="3">
        <v>0.13570620082907942</v>
      </c>
      <c r="J886" s="3">
        <v>0.43230685010422221</v>
      </c>
      <c r="K886" s="3">
        <v>0.81256204688216371</v>
      </c>
      <c r="L886" s="3">
        <v>0.93834127462011263</v>
      </c>
    </row>
    <row r="887" spans="2:12" x14ac:dyDescent="0.4">
      <c r="B887" s="55" t="s">
        <v>880</v>
      </c>
      <c r="C887" s="34">
        <v>1</v>
      </c>
      <c r="D887" s="34">
        <v>1</v>
      </c>
      <c r="E887" s="3">
        <v>0.87318984578345693</v>
      </c>
      <c r="F887" s="3">
        <v>0.65115385681818161</v>
      </c>
      <c r="G887" s="3">
        <v>1</v>
      </c>
      <c r="H887" s="3">
        <v>0.87318984578345693</v>
      </c>
      <c r="I887" s="3">
        <v>0.13570620082907942</v>
      </c>
      <c r="J887" s="3">
        <v>0.43230685010422221</v>
      </c>
      <c r="K887" s="3">
        <v>0.81256204688216371</v>
      </c>
      <c r="L887" s="3">
        <v>0.93834127462011263</v>
      </c>
    </row>
    <row r="888" spans="2:12" x14ac:dyDescent="0.4">
      <c r="B888" s="55" t="s">
        <v>881</v>
      </c>
      <c r="C888" s="34">
        <v>1</v>
      </c>
      <c r="D888" s="34">
        <v>1</v>
      </c>
      <c r="E888" s="3">
        <v>1.0221803990140401</v>
      </c>
      <c r="F888" s="3">
        <v>0.65115385681818161</v>
      </c>
      <c r="G888" s="3">
        <v>1</v>
      </c>
      <c r="H888" s="3">
        <v>1.0221803990140401</v>
      </c>
      <c r="I888" s="3">
        <v>-2.1938431802155597E-2</v>
      </c>
      <c r="J888" s="3">
        <v>0.43230685010422221</v>
      </c>
      <c r="K888" s="3">
        <v>0.89776591945605932</v>
      </c>
      <c r="L888" s="3">
        <v>1.1638365251841596</v>
      </c>
    </row>
    <row r="889" spans="2:12" x14ac:dyDescent="0.4">
      <c r="B889" s="55" t="s">
        <v>882</v>
      </c>
      <c r="C889" s="34">
        <v>1</v>
      </c>
      <c r="D889" s="34">
        <v>1</v>
      </c>
      <c r="E889" s="3">
        <v>0.87318984578345693</v>
      </c>
      <c r="F889" s="3">
        <v>0.65115385681818161</v>
      </c>
      <c r="G889" s="3">
        <v>1</v>
      </c>
      <c r="H889" s="3">
        <v>0.87318984578345693</v>
      </c>
      <c r="I889" s="3">
        <v>0.13570620082907942</v>
      </c>
      <c r="J889" s="3">
        <v>0.43230685010422221</v>
      </c>
      <c r="K889" s="3">
        <v>0.81256204688216371</v>
      </c>
      <c r="L889" s="3">
        <v>0.93834127462011263</v>
      </c>
    </row>
    <row r="890" spans="2:12" x14ac:dyDescent="0.4">
      <c r="B890" s="55" t="s">
        <v>883</v>
      </c>
      <c r="C890" s="34">
        <v>1</v>
      </c>
      <c r="D890" s="34">
        <v>1</v>
      </c>
      <c r="E890" s="3">
        <v>0.87318984578345693</v>
      </c>
      <c r="F890" s="3">
        <v>0.65115385681818161</v>
      </c>
      <c r="G890" s="3">
        <v>1</v>
      </c>
      <c r="H890" s="3">
        <v>0.87318984578345693</v>
      </c>
      <c r="I890" s="3">
        <v>0.13570620082907942</v>
      </c>
      <c r="J890" s="3">
        <v>0.43230685010422221</v>
      </c>
      <c r="K890" s="3">
        <v>0.81256204688216371</v>
      </c>
      <c r="L890" s="3">
        <v>0.93834127462011263</v>
      </c>
    </row>
    <row r="891" spans="2:12" x14ac:dyDescent="0.4">
      <c r="B891" s="55" t="s">
        <v>884</v>
      </c>
      <c r="C891" s="34">
        <v>1</v>
      </c>
      <c r="D891" s="34">
        <v>1</v>
      </c>
      <c r="E891" s="3">
        <v>0.77439753830100388</v>
      </c>
      <c r="F891" s="3">
        <v>0.65115385681818161</v>
      </c>
      <c r="G891" s="3">
        <v>1</v>
      </c>
      <c r="H891" s="3">
        <v>0.77439753830100388</v>
      </c>
      <c r="I891" s="3">
        <v>0.25636684122464515</v>
      </c>
      <c r="J891" s="3">
        <v>0.43230685010422221</v>
      </c>
      <c r="K891" s="3">
        <v>0.72510273686717608</v>
      </c>
      <c r="L891" s="3">
        <v>0.82704355787931083</v>
      </c>
    </row>
    <row r="892" spans="2:12" x14ac:dyDescent="0.4">
      <c r="B892" s="55" t="s">
        <v>885</v>
      </c>
      <c r="C892" s="34">
        <v>1</v>
      </c>
      <c r="D892" s="34">
        <v>1</v>
      </c>
      <c r="E892" s="3">
        <v>0.60035377531145451</v>
      </c>
      <c r="F892" s="3">
        <v>0.65115385681818161</v>
      </c>
      <c r="G892" s="3">
        <v>1</v>
      </c>
      <c r="H892" s="3">
        <v>0.60035377531145451</v>
      </c>
      <c r="I892" s="3">
        <v>0.5157890187553551</v>
      </c>
      <c r="J892" s="3">
        <v>0.43230685010422221</v>
      </c>
      <c r="K892" s="3">
        <v>0.55035617863682806</v>
      </c>
      <c r="L892" s="3">
        <v>0.65489344813652994</v>
      </c>
    </row>
    <row r="893" spans="2:12" x14ac:dyDescent="0.4">
      <c r="B893" s="55" t="s">
        <v>886</v>
      </c>
      <c r="C893" s="34">
        <v>1</v>
      </c>
      <c r="D893" s="34">
        <v>1</v>
      </c>
      <c r="E893" s="3">
        <v>0.87318984578345693</v>
      </c>
      <c r="F893" s="3">
        <v>0.65115385681818161</v>
      </c>
      <c r="G893" s="3">
        <v>1</v>
      </c>
      <c r="H893" s="3">
        <v>0.87318984578345693</v>
      </c>
      <c r="I893" s="3">
        <v>0.13570620082907942</v>
      </c>
      <c r="J893" s="3">
        <v>0.43230685010422221</v>
      </c>
      <c r="K893" s="3">
        <v>0.81256204688216371</v>
      </c>
      <c r="L893" s="3">
        <v>0.93834127462011263</v>
      </c>
    </row>
    <row r="894" spans="2:12" x14ac:dyDescent="0.4">
      <c r="B894" s="55" t="s">
        <v>887</v>
      </c>
      <c r="C894" s="34">
        <v>1</v>
      </c>
      <c r="D894" s="34">
        <v>1</v>
      </c>
      <c r="E894" s="3">
        <v>0.87318984578345693</v>
      </c>
      <c r="F894" s="3">
        <v>0.65115385681818161</v>
      </c>
      <c r="G894" s="3">
        <v>1</v>
      </c>
      <c r="H894" s="3">
        <v>0.87318984578345693</v>
      </c>
      <c r="I894" s="3">
        <v>0.13570620082907942</v>
      </c>
      <c r="J894" s="3">
        <v>0.43230685010422221</v>
      </c>
      <c r="K894" s="3">
        <v>0.81256204688216371</v>
      </c>
      <c r="L894" s="3">
        <v>0.93834127462011263</v>
      </c>
    </row>
    <row r="895" spans="2:12" x14ac:dyDescent="0.4">
      <c r="B895" s="55" t="s">
        <v>888</v>
      </c>
      <c r="C895" s="34">
        <v>1</v>
      </c>
      <c r="D895" s="34">
        <v>1</v>
      </c>
      <c r="E895" s="3">
        <v>0.77862340299606725</v>
      </c>
      <c r="F895" s="3">
        <v>0.65115385681818161</v>
      </c>
      <c r="G895" s="3">
        <v>1</v>
      </c>
      <c r="H895" s="3">
        <v>0.77862340299606725</v>
      </c>
      <c r="I895" s="3">
        <v>0.25088112047506717</v>
      </c>
      <c r="J895" s="3">
        <v>0.43230685010422221</v>
      </c>
      <c r="K895" s="3">
        <v>0.7305971794446231</v>
      </c>
      <c r="L895" s="3">
        <v>0.82980665782754837</v>
      </c>
    </row>
    <row r="896" spans="2:12" x14ac:dyDescent="0.4">
      <c r="B896" s="55" t="s">
        <v>889</v>
      </c>
      <c r="C896" s="34">
        <v>1</v>
      </c>
      <c r="D896" s="34">
        <v>1</v>
      </c>
      <c r="E896" s="3">
        <v>0.87318984578345693</v>
      </c>
      <c r="F896" s="3">
        <v>0.65115385681818161</v>
      </c>
      <c r="G896" s="3">
        <v>1</v>
      </c>
      <c r="H896" s="3">
        <v>0.87318984578345693</v>
      </c>
      <c r="I896" s="3">
        <v>0.13570620082907942</v>
      </c>
      <c r="J896" s="3">
        <v>0.43230685010422221</v>
      </c>
      <c r="K896" s="3">
        <v>0.81256204688216371</v>
      </c>
      <c r="L896" s="3">
        <v>0.93834127462011263</v>
      </c>
    </row>
    <row r="897" spans="2:12" x14ac:dyDescent="0.4">
      <c r="B897" s="55" t="s">
        <v>890</v>
      </c>
      <c r="C897" s="34">
        <v>1</v>
      </c>
      <c r="D897" s="34">
        <v>1</v>
      </c>
      <c r="E897" s="3">
        <v>0.87318984578345693</v>
      </c>
      <c r="F897" s="3">
        <v>0.65115385681818161</v>
      </c>
      <c r="G897" s="3">
        <v>1</v>
      </c>
      <c r="H897" s="3">
        <v>0.87318984578345693</v>
      </c>
      <c r="I897" s="3">
        <v>0.13570620082907942</v>
      </c>
      <c r="J897" s="3">
        <v>0.43230685010422221</v>
      </c>
      <c r="K897" s="3">
        <v>0.81256204688216371</v>
      </c>
      <c r="L897" s="3">
        <v>0.93834127462011263</v>
      </c>
    </row>
    <row r="898" spans="2:12" x14ac:dyDescent="0.4">
      <c r="B898" s="55" t="s">
        <v>891</v>
      </c>
      <c r="C898" s="34">
        <v>1</v>
      </c>
      <c r="D898" s="34">
        <v>1</v>
      </c>
      <c r="E898" s="3">
        <v>0.75736912599630468</v>
      </c>
      <c r="F898" s="3">
        <v>0.65115385681818161</v>
      </c>
      <c r="G898" s="3">
        <v>1</v>
      </c>
      <c r="H898" s="3">
        <v>0.75736912599630468</v>
      </c>
      <c r="I898" s="3">
        <v>0.27879967555212687</v>
      </c>
      <c r="J898" s="3">
        <v>0.43230685010422221</v>
      </c>
      <c r="K898" s="3">
        <v>0.70922401726149886</v>
      </c>
      <c r="L898" s="3">
        <v>0.80878252717280796</v>
      </c>
    </row>
    <row r="899" spans="2:12" x14ac:dyDescent="0.4">
      <c r="B899" s="55" t="s">
        <v>892</v>
      </c>
      <c r="C899" s="34">
        <v>1</v>
      </c>
      <c r="D899" s="34">
        <v>1</v>
      </c>
      <c r="E899" s="3">
        <v>0.87318984578345693</v>
      </c>
      <c r="F899" s="3">
        <v>0.65115385681818161</v>
      </c>
      <c r="G899" s="3">
        <v>1</v>
      </c>
      <c r="H899" s="3">
        <v>0.87318984578345693</v>
      </c>
      <c r="I899" s="3">
        <v>0.13570620082907942</v>
      </c>
      <c r="J899" s="3">
        <v>0.43230685010422221</v>
      </c>
      <c r="K899" s="3">
        <v>0.81256204688216371</v>
      </c>
      <c r="L899" s="3">
        <v>0.93834127462011263</v>
      </c>
    </row>
    <row r="900" spans="2:12" x14ac:dyDescent="0.4">
      <c r="B900" s="55" t="s">
        <v>893</v>
      </c>
      <c r="C900" s="34">
        <v>1</v>
      </c>
      <c r="D900" s="34">
        <v>1</v>
      </c>
      <c r="E900" s="3">
        <v>0.87318984578345693</v>
      </c>
      <c r="F900" s="3">
        <v>0.65115385681818161</v>
      </c>
      <c r="G900" s="3">
        <v>1</v>
      </c>
      <c r="H900" s="3">
        <v>0.87318984578345693</v>
      </c>
      <c r="I900" s="3">
        <v>0.13570620082907942</v>
      </c>
      <c r="J900" s="3">
        <v>0.43230685010422221</v>
      </c>
      <c r="K900" s="3">
        <v>0.81256204688216371</v>
      </c>
      <c r="L900" s="3">
        <v>0.93834127462011263</v>
      </c>
    </row>
    <row r="901" spans="2:12" x14ac:dyDescent="0.4">
      <c r="B901" s="55" t="s">
        <v>894</v>
      </c>
      <c r="C901" s="34">
        <v>1</v>
      </c>
      <c r="D901" s="34">
        <v>1</v>
      </c>
      <c r="E901" s="3">
        <v>0.87318984578345693</v>
      </c>
      <c r="F901" s="3">
        <v>0.65115385681818161</v>
      </c>
      <c r="G901" s="3">
        <v>1</v>
      </c>
      <c r="H901" s="3">
        <v>0.87318984578345693</v>
      </c>
      <c r="I901" s="3">
        <v>0.13570620082907942</v>
      </c>
      <c r="J901" s="3">
        <v>0.43230685010422221</v>
      </c>
      <c r="K901" s="3">
        <v>0.81256204688216371</v>
      </c>
      <c r="L901" s="3">
        <v>0.93834127462011263</v>
      </c>
    </row>
    <row r="902" spans="2:12" x14ac:dyDescent="0.4">
      <c r="B902" s="55" t="s">
        <v>895</v>
      </c>
      <c r="C902" s="34">
        <v>1</v>
      </c>
      <c r="D902" s="34">
        <v>1</v>
      </c>
      <c r="E902" s="3">
        <v>0.87318984578345693</v>
      </c>
      <c r="F902" s="3">
        <v>0.65115385681818161</v>
      </c>
      <c r="G902" s="3">
        <v>1</v>
      </c>
      <c r="H902" s="3">
        <v>0.87318984578345693</v>
      </c>
      <c r="I902" s="3">
        <v>0.13570620082907942</v>
      </c>
      <c r="J902" s="3">
        <v>0.43230685010422221</v>
      </c>
      <c r="K902" s="3">
        <v>0.81256204688216371</v>
      </c>
      <c r="L902" s="3">
        <v>0.93834127462011263</v>
      </c>
    </row>
    <row r="903" spans="2:12" x14ac:dyDescent="0.4">
      <c r="B903" s="55" t="s">
        <v>896</v>
      </c>
      <c r="C903" s="34">
        <v>1</v>
      </c>
      <c r="D903" s="34">
        <v>1</v>
      </c>
      <c r="E903" s="3">
        <v>0.93266138191767678</v>
      </c>
      <c r="F903" s="3">
        <v>0.65115385681818161</v>
      </c>
      <c r="G903" s="3">
        <v>1</v>
      </c>
      <c r="H903" s="3">
        <v>0.93266138191767678</v>
      </c>
      <c r="I903" s="3">
        <v>6.9727196223603266E-2</v>
      </c>
      <c r="J903" s="3">
        <v>0.43230685010422221</v>
      </c>
      <c r="K903" s="3">
        <v>0.86492699422697716</v>
      </c>
      <c r="L903" s="3">
        <v>1.0057002025911086</v>
      </c>
    </row>
    <row r="904" spans="2:12" x14ac:dyDescent="0.4">
      <c r="B904" s="55" t="s">
        <v>897</v>
      </c>
      <c r="C904" s="34">
        <v>1</v>
      </c>
      <c r="D904" s="34">
        <v>1</v>
      </c>
      <c r="E904" s="3">
        <v>1.0292644431628604</v>
      </c>
      <c r="F904" s="3">
        <v>0.65115385681818161</v>
      </c>
      <c r="G904" s="3">
        <v>1</v>
      </c>
      <c r="H904" s="3">
        <v>1.0292644431628604</v>
      </c>
      <c r="I904" s="3">
        <v>-2.8845414226000055E-2</v>
      </c>
      <c r="J904" s="3">
        <v>0.43230685010422221</v>
      </c>
      <c r="K904" s="3">
        <v>0.89858074276734612</v>
      </c>
      <c r="L904" s="3">
        <v>1.1789539253832422</v>
      </c>
    </row>
    <row r="905" spans="2:12" x14ac:dyDescent="0.4">
      <c r="B905" s="55" t="s">
        <v>898</v>
      </c>
      <c r="C905" s="34">
        <v>1</v>
      </c>
      <c r="D905" s="34">
        <v>1</v>
      </c>
      <c r="E905" s="3">
        <v>0.87318984578345693</v>
      </c>
      <c r="F905" s="3">
        <v>0.65115385681818161</v>
      </c>
      <c r="G905" s="3">
        <v>1</v>
      </c>
      <c r="H905" s="3">
        <v>0.87318984578345693</v>
      </c>
      <c r="I905" s="3">
        <v>0.13570620082907942</v>
      </c>
      <c r="J905" s="3">
        <v>0.43230685010422221</v>
      </c>
      <c r="K905" s="3">
        <v>0.81256204688216371</v>
      </c>
      <c r="L905" s="3">
        <v>0.93834127462011263</v>
      </c>
    </row>
    <row r="906" spans="2:12" x14ac:dyDescent="0.4">
      <c r="B906" s="55" t="s">
        <v>899</v>
      </c>
      <c r="C906" s="34">
        <v>1</v>
      </c>
      <c r="D906" s="34">
        <v>1</v>
      </c>
      <c r="E906" s="3">
        <v>0.80717468143116822</v>
      </c>
      <c r="F906" s="3">
        <v>0.65115385681818161</v>
      </c>
      <c r="G906" s="3">
        <v>1</v>
      </c>
      <c r="H906" s="3">
        <v>0.80717468143116822</v>
      </c>
      <c r="I906" s="3">
        <v>0.21462499203548466</v>
      </c>
      <c r="J906" s="3">
        <v>0.43230685010422221</v>
      </c>
      <c r="K906" s="3">
        <v>0.75008855314563472</v>
      </c>
      <c r="L906" s="3">
        <v>0.86860539813758253</v>
      </c>
    </row>
    <row r="907" spans="2:12" x14ac:dyDescent="0.4">
      <c r="B907" s="55" t="s">
        <v>900</v>
      </c>
      <c r="C907" s="34">
        <v>1</v>
      </c>
      <c r="D907" s="34">
        <v>1</v>
      </c>
      <c r="E907" s="3">
        <v>0.55993791765265277</v>
      </c>
      <c r="F907" s="3">
        <v>0.65115385681818161</v>
      </c>
      <c r="G907" s="3">
        <v>1</v>
      </c>
      <c r="H907" s="3">
        <v>0.55993791765265277</v>
      </c>
      <c r="I907" s="3">
        <v>0.58809029237444299</v>
      </c>
      <c r="J907" s="3">
        <v>0.43230685010422221</v>
      </c>
      <c r="K907" s="3">
        <v>0.50206314275723896</v>
      </c>
      <c r="L907" s="3">
        <v>0.62448414337554581</v>
      </c>
    </row>
    <row r="908" spans="2:12" x14ac:dyDescent="0.4">
      <c r="B908" s="55" t="s">
        <v>901</v>
      </c>
      <c r="C908" s="34">
        <v>1</v>
      </c>
      <c r="D908" s="34">
        <v>1</v>
      </c>
      <c r="E908" s="3">
        <v>0.87318984578345693</v>
      </c>
      <c r="F908" s="3">
        <v>0.65115385681818161</v>
      </c>
      <c r="G908" s="3">
        <v>1</v>
      </c>
      <c r="H908" s="3">
        <v>0.87318984578345693</v>
      </c>
      <c r="I908" s="3">
        <v>0.13570620082907942</v>
      </c>
      <c r="J908" s="3">
        <v>0.43230685010422221</v>
      </c>
      <c r="K908" s="3">
        <v>0.81256204688216371</v>
      </c>
      <c r="L908" s="3">
        <v>0.93834127462011263</v>
      </c>
    </row>
    <row r="909" spans="2:12" x14ac:dyDescent="0.4">
      <c r="B909" s="55" t="s">
        <v>902</v>
      </c>
      <c r="C909" s="34">
        <v>1</v>
      </c>
      <c r="D909" s="34">
        <v>1</v>
      </c>
      <c r="E909" s="3">
        <v>0.87318984578345693</v>
      </c>
      <c r="F909" s="3">
        <v>0.65115385681818161</v>
      </c>
      <c r="G909" s="3">
        <v>1</v>
      </c>
      <c r="H909" s="3">
        <v>0.87318984578345693</v>
      </c>
      <c r="I909" s="3">
        <v>0.13570620082907942</v>
      </c>
      <c r="J909" s="3">
        <v>0.43230685010422221</v>
      </c>
      <c r="K909" s="3">
        <v>0.81256204688216371</v>
      </c>
      <c r="L909" s="3">
        <v>0.93834127462011263</v>
      </c>
    </row>
    <row r="910" spans="2:12" x14ac:dyDescent="0.4">
      <c r="B910" s="55" t="s">
        <v>903</v>
      </c>
      <c r="C910" s="34">
        <v>1</v>
      </c>
      <c r="D910" s="34">
        <v>1</v>
      </c>
      <c r="E910" s="3">
        <v>0.74401524866216096</v>
      </c>
      <c r="F910" s="3">
        <v>0.65115385681818161</v>
      </c>
      <c r="G910" s="3">
        <v>1</v>
      </c>
      <c r="H910" s="3">
        <v>0.74401524866216096</v>
      </c>
      <c r="I910" s="3">
        <v>0.29677217355864155</v>
      </c>
      <c r="J910" s="3">
        <v>0.43230685010422221</v>
      </c>
      <c r="K910" s="3">
        <v>0.69659705598623423</v>
      </c>
      <c r="L910" s="3">
        <v>0.79466125428580037</v>
      </c>
    </row>
    <row r="911" spans="2:12" x14ac:dyDescent="0.4">
      <c r="B911" s="55" t="s">
        <v>904</v>
      </c>
      <c r="C911" s="34">
        <v>1</v>
      </c>
      <c r="D911" s="34">
        <v>1</v>
      </c>
      <c r="E911" s="3">
        <v>0.70106470965045065</v>
      </c>
      <c r="F911" s="3">
        <v>0.65115385681818161</v>
      </c>
      <c r="G911" s="3">
        <v>1</v>
      </c>
      <c r="H911" s="3">
        <v>0.70106470965045065</v>
      </c>
      <c r="I911" s="3">
        <v>0.35702459486787724</v>
      </c>
      <c r="J911" s="3">
        <v>0.43230685010422221</v>
      </c>
      <c r="K911" s="3">
        <v>0.65497103316561744</v>
      </c>
      <c r="L911" s="3">
        <v>0.75040223495348191</v>
      </c>
    </row>
    <row r="912" spans="2:12" x14ac:dyDescent="0.4">
      <c r="B912" s="55" t="s">
        <v>905</v>
      </c>
      <c r="C912" s="34">
        <v>1</v>
      </c>
      <c r="D912" s="34">
        <v>1</v>
      </c>
      <c r="E912" s="3">
        <v>1.021167762025164</v>
      </c>
      <c r="F912" s="3">
        <v>0.65115385681818161</v>
      </c>
      <c r="G912" s="3">
        <v>1</v>
      </c>
      <c r="H912" s="3">
        <v>1.021167762025164</v>
      </c>
      <c r="I912" s="3">
        <v>-2.0947220122787189E-2</v>
      </c>
      <c r="J912" s="3">
        <v>0.43230685010422221</v>
      </c>
      <c r="K912" s="3">
        <v>0.89481789467538253</v>
      </c>
      <c r="L912" s="3">
        <v>1.1653584538312989</v>
      </c>
    </row>
    <row r="913" spans="2:12" x14ac:dyDescent="0.4">
      <c r="B913" s="55" t="s">
        <v>906</v>
      </c>
      <c r="C913" s="34">
        <v>1</v>
      </c>
      <c r="D913" s="34">
        <v>1</v>
      </c>
      <c r="E913" s="3">
        <v>0.87318984578345693</v>
      </c>
      <c r="F913" s="3">
        <v>0.65115385681818161</v>
      </c>
      <c r="G913" s="3">
        <v>1</v>
      </c>
      <c r="H913" s="3">
        <v>0.87318984578345693</v>
      </c>
      <c r="I913" s="3">
        <v>0.13570620082907942</v>
      </c>
      <c r="J913" s="3">
        <v>0.43230685010422221</v>
      </c>
      <c r="K913" s="3">
        <v>0.81256204688216371</v>
      </c>
      <c r="L913" s="3">
        <v>0.93834127462011263</v>
      </c>
    </row>
    <row r="914" spans="2:12" x14ac:dyDescent="0.4">
      <c r="B914" s="55" t="s">
        <v>907</v>
      </c>
      <c r="C914" s="34">
        <v>1</v>
      </c>
      <c r="D914" s="34">
        <v>1</v>
      </c>
      <c r="E914" s="3">
        <v>0.510978559118761</v>
      </c>
      <c r="F914" s="3">
        <v>0.65115385681818161</v>
      </c>
      <c r="G914" s="3">
        <v>1</v>
      </c>
      <c r="H914" s="3">
        <v>0.510978559118761</v>
      </c>
      <c r="I914" s="3">
        <v>0.68411098214712796</v>
      </c>
      <c r="J914" s="3">
        <v>0.43230685010422221</v>
      </c>
      <c r="K914" s="3">
        <v>0.45429647517432831</v>
      </c>
      <c r="L914" s="3">
        <v>0.57473280588165043</v>
      </c>
    </row>
    <row r="915" spans="2:12" x14ac:dyDescent="0.4">
      <c r="B915" s="55" t="s">
        <v>908</v>
      </c>
      <c r="C915" s="34">
        <v>1</v>
      </c>
      <c r="D915" s="34">
        <v>1.5384999999999999E-2</v>
      </c>
      <c r="E915" s="3">
        <v>0.19082203963821462</v>
      </c>
      <c r="F915" s="3">
        <v>0.65115385681818161</v>
      </c>
      <c r="G915" s="3">
        <v>1.5384999999999999E-2</v>
      </c>
      <c r="H915" s="3">
        <v>0.19082203963821462</v>
      </c>
      <c r="I915" s="3">
        <v>-0.40161231690613125</v>
      </c>
      <c r="J915" s="3">
        <v>-0.78787522022905132</v>
      </c>
      <c r="K915" s="3">
        <v>0.12129403326381398</v>
      </c>
      <c r="L915" s="3">
        <v>0.30020479847091996</v>
      </c>
    </row>
    <row r="916" spans="2:12" x14ac:dyDescent="0.4">
      <c r="B916" s="55" t="s">
        <v>909</v>
      </c>
      <c r="C916" s="34">
        <v>1</v>
      </c>
      <c r="D916" s="34">
        <v>1.1538E-2</v>
      </c>
      <c r="E916" s="3">
        <v>0.48057565388227885</v>
      </c>
      <c r="F916" s="3">
        <v>0.65115385681818161</v>
      </c>
      <c r="G916" s="3">
        <v>1.1538E-2</v>
      </c>
      <c r="H916" s="3">
        <v>0.48057565388227885</v>
      </c>
      <c r="I916" s="3">
        <v>-0.67659194965804526</v>
      </c>
      <c r="J916" s="3">
        <v>-0.79264260689751775</v>
      </c>
      <c r="K916" s="3">
        <v>0.42056120292410137</v>
      </c>
      <c r="L916" s="3">
        <v>0.5491542194063489</v>
      </c>
    </row>
    <row r="917" spans="2:12" x14ac:dyDescent="0.4">
      <c r="B917" s="55" t="s">
        <v>910</v>
      </c>
      <c r="C917" s="34">
        <v>1</v>
      </c>
      <c r="D917" s="34">
        <v>1.1538E-2</v>
      </c>
      <c r="E917" s="3">
        <v>0.14353702973414936</v>
      </c>
      <c r="F917" s="3">
        <v>0.65115385681818161</v>
      </c>
      <c r="G917" s="3">
        <v>1.1538E-2</v>
      </c>
      <c r="H917" s="3">
        <v>0.14353702973414936</v>
      </c>
      <c r="I917" s="3">
        <v>-0.34840851575039461</v>
      </c>
      <c r="J917" s="3">
        <v>-0.79264260689751775</v>
      </c>
      <c r="K917" s="3">
        <v>8.8102208300146784E-2</v>
      </c>
      <c r="L917" s="3">
        <v>0.23385201463636571</v>
      </c>
    </row>
    <row r="918" spans="2:12" x14ac:dyDescent="0.4">
      <c r="B918" s="55" t="s">
        <v>911</v>
      </c>
      <c r="C918" s="34">
        <v>1</v>
      </c>
      <c r="D918" s="34">
        <v>3.846E-3</v>
      </c>
      <c r="E918" s="3">
        <v>0.62249432055817966</v>
      </c>
      <c r="F918" s="3">
        <v>0.65115385681818161</v>
      </c>
      <c r="G918" s="3">
        <v>3.846E-3</v>
      </c>
      <c r="H918" s="3">
        <v>0.62249432055817966</v>
      </c>
      <c r="I918" s="3">
        <v>-0.78410846352258301</v>
      </c>
      <c r="J918" s="3">
        <v>-0.80217490173865214</v>
      </c>
      <c r="K918" s="3">
        <v>0.57476684617761753</v>
      </c>
      <c r="L918" s="3">
        <v>0.67418498771142077</v>
      </c>
    </row>
    <row r="919" spans="2:12" x14ac:dyDescent="0.4">
      <c r="B919" s="55" t="s">
        <v>912</v>
      </c>
      <c r="C919" s="34">
        <v>1</v>
      </c>
      <c r="D919" s="34">
        <v>3.846E-3</v>
      </c>
      <c r="E919" s="3">
        <v>0.41262215482897657</v>
      </c>
      <c r="F919" s="3">
        <v>0.65115385681818161</v>
      </c>
      <c r="G919" s="3">
        <v>3.846E-3</v>
      </c>
      <c r="H919" s="3">
        <v>0.41262215482897657</v>
      </c>
      <c r="I919" s="3">
        <v>-0.63636939187757269</v>
      </c>
      <c r="J919" s="3">
        <v>-0.80217490173865214</v>
      </c>
      <c r="K919" s="3">
        <v>0.3558415530130859</v>
      </c>
      <c r="L919" s="3">
        <v>0.47846307215685702</v>
      </c>
    </row>
    <row r="920" spans="2:12" x14ac:dyDescent="0.4">
      <c r="B920" s="55" t="s">
        <v>913</v>
      </c>
      <c r="C920" s="34">
        <v>1</v>
      </c>
      <c r="D920" s="34">
        <v>1.1538E-2</v>
      </c>
      <c r="E920" s="3">
        <v>0.51680059404118295</v>
      </c>
      <c r="F920" s="3">
        <v>0.65115385681818161</v>
      </c>
      <c r="G920" s="3">
        <v>1.1538E-2</v>
      </c>
      <c r="H920" s="3">
        <v>0.51680059404118295</v>
      </c>
      <c r="I920" s="3">
        <v>-0.70283866528419014</v>
      </c>
      <c r="J920" s="3">
        <v>-0.79264260689751775</v>
      </c>
      <c r="K920" s="3">
        <v>0.45038638349304283</v>
      </c>
      <c r="L920" s="3">
        <v>0.5930082786471399</v>
      </c>
    </row>
    <row r="921" spans="2:12" x14ac:dyDescent="0.4">
      <c r="B921" s="55" t="s">
        <v>914</v>
      </c>
      <c r="C921" s="34">
        <v>1</v>
      </c>
      <c r="D921" s="34">
        <v>1.1538E-2</v>
      </c>
      <c r="E921" s="3">
        <v>4.4785346230766188E-2</v>
      </c>
      <c r="F921" s="3">
        <v>0.65115385681818161</v>
      </c>
      <c r="G921" s="3">
        <v>1.1538E-2</v>
      </c>
      <c r="H921" s="3">
        <v>4.4785346230766188E-2</v>
      </c>
      <c r="I921" s="3">
        <v>-0.15710464223409509</v>
      </c>
      <c r="J921" s="3">
        <v>-0.79264260689751775</v>
      </c>
      <c r="K921" s="3">
        <v>2.1922631486887674E-2</v>
      </c>
      <c r="L921" s="3">
        <v>9.1491171495961671E-2</v>
      </c>
    </row>
    <row r="922" spans="2:12" x14ac:dyDescent="0.4">
      <c r="B922" s="55" t="s">
        <v>915</v>
      </c>
      <c r="C922" s="34">
        <v>1</v>
      </c>
      <c r="D922" s="34">
        <v>1.9231000000000002E-2</v>
      </c>
      <c r="E922" s="3">
        <v>0.86753851404614768</v>
      </c>
      <c r="F922" s="3">
        <v>0.65115385681818161</v>
      </c>
      <c r="G922" s="3">
        <v>1.9231000000000002E-2</v>
      </c>
      <c r="H922" s="3">
        <v>0.86753851404614768</v>
      </c>
      <c r="I922" s="3">
        <v>-0.91077045060303363</v>
      </c>
      <c r="J922" s="3">
        <v>-0.78310907280848407</v>
      </c>
      <c r="K922" s="3">
        <v>0.60394068482494578</v>
      </c>
      <c r="L922" s="3">
        <v>1.2461870714531316</v>
      </c>
    </row>
    <row r="923" spans="2:12" x14ac:dyDescent="0.4">
      <c r="B923" s="55" t="s">
        <v>916</v>
      </c>
      <c r="C923" s="34">
        <v>1</v>
      </c>
      <c r="D923" s="34">
        <v>1</v>
      </c>
      <c r="E923" s="3">
        <v>0.87318984578345693</v>
      </c>
      <c r="F923" s="3">
        <v>0.65115385681818161</v>
      </c>
      <c r="G923" s="3">
        <v>1</v>
      </c>
      <c r="H923" s="3">
        <v>0.87318984578345693</v>
      </c>
      <c r="I923" s="3">
        <v>0.13570620082907942</v>
      </c>
      <c r="J923" s="3">
        <v>0.43230685010422221</v>
      </c>
      <c r="K923" s="3">
        <v>0.81256204688216371</v>
      </c>
      <c r="L923" s="3">
        <v>0.93834127462011263</v>
      </c>
    </row>
    <row r="924" spans="2:12" x14ac:dyDescent="0.4">
      <c r="B924" s="55" t="s">
        <v>917</v>
      </c>
      <c r="C924" s="34">
        <v>1</v>
      </c>
      <c r="D924" s="34">
        <v>1</v>
      </c>
      <c r="E924" s="3">
        <v>0.87318984578345693</v>
      </c>
      <c r="F924" s="3">
        <v>0.65115385681818161</v>
      </c>
      <c r="G924" s="3">
        <v>1</v>
      </c>
      <c r="H924" s="3">
        <v>0.87318984578345693</v>
      </c>
      <c r="I924" s="3">
        <v>0.13570620082907942</v>
      </c>
      <c r="J924" s="3">
        <v>0.43230685010422221</v>
      </c>
      <c r="K924" s="3">
        <v>0.81256204688216371</v>
      </c>
      <c r="L924" s="3">
        <v>0.93834127462011263</v>
      </c>
    </row>
    <row r="925" spans="2:12" x14ac:dyDescent="0.4">
      <c r="B925" s="55" t="s">
        <v>918</v>
      </c>
      <c r="C925" s="34">
        <v>1</v>
      </c>
      <c r="D925" s="34">
        <v>1</v>
      </c>
      <c r="E925" s="3">
        <v>0.87318984578345693</v>
      </c>
      <c r="F925" s="3">
        <v>0.65115385681818161</v>
      </c>
      <c r="G925" s="3">
        <v>1</v>
      </c>
      <c r="H925" s="3">
        <v>0.87318984578345693</v>
      </c>
      <c r="I925" s="3">
        <v>0.13570620082907942</v>
      </c>
      <c r="J925" s="3">
        <v>0.43230685010422221</v>
      </c>
      <c r="K925" s="3">
        <v>0.81256204688216371</v>
      </c>
      <c r="L925" s="3">
        <v>0.93834127462011263</v>
      </c>
    </row>
    <row r="926" spans="2:12" x14ac:dyDescent="0.4">
      <c r="B926" s="55" t="s">
        <v>919</v>
      </c>
      <c r="C926" s="34">
        <v>1</v>
      </c>
      <c r="D926" s="34">
        <v>1</v>
      </c>
      <c r="E926" s="3">
        <v>0.87318984578345693</v>
      </c>
      <c r="F926" s="3">
        <v>0.65115385681818161</v>
      </c>
      <c r="G926" s="3">
        <v>1</v>
      </c>
      <c r="H926" s="3">
        <v>0.87318984578345693</v>
      </c>
      <c r="I926" s="3">
        <v>0.13570620082907942</v>
      </c>
      <c r="J926" s="3">
        <v>0.43230685010422221</v>
      </c>
      <c r="K926" s="3">
        <v>0.81256204688216371</v>
      </c>
      <c r="L926" s="3">
        <v>0.93834127462011263</v>
      </c>
    </row>
    <row r="927" spans="2:12" x14ac:dyDescent="0.4">
      <c r="B927" s="55" t="s">
        <v>920</v>
      </c>
      <c r="C927" s="34">
        <v>1</v>
      </c>
      <c r="D927" s="34">
        <v>1</v>
      </c>
      <c r="E927" s="3">
        <v>0.87318984578345693</v>
      </c>
      <c r="F927" s="3">
        <v>0.65115385681818161</v>
      </c>
      <c r="G927" s="3">
        <v>1</v>
      </c>
      <c r="H927" s="3">
        <v>0.87318984578345693</v>
      </c>
      <c r="I927" s="3">
        <v>0.13570620082907942</v>
      </c>
      <c r="J927" s="3">
        <v>0.43230685010422221</v>
      </c>
      <c r="K927" s="3">
        <v>0.81256204688216371</v>
      </c>
      <c r="L927" s="3">
        <v>0.93834127462011263</v>
      </c>
    </row>
    <row r="928" spans="2:12" x14ac:dyDescent="0.4">
      <c r="B928" s="55" t="s">
        <v>921</v>
      </c>
      <c r="C928" s="34">
        <v>1</v>
      </c>
      <c r="D928" s="34">
        <v>1</v>
      </c>
      <c r="E928" s="3">
        <v>0.86712642317106625</v>
      </c>
      <c r="F928" s="3">
        <v>0.65115385681818161</v>
      </c>
      <c r="G928" s="3">
        <v>1</v>
      </c>
      <c r="H928" s="3">
        <v>0.86712642317106625</v>
      </c>
      <c r="I928" s="3">
        <v>0.14269127409530671</v>
      </c>
      <c r="J928" s="3">
        <v>0.43230685010422221</v>
      </c>
      <c r="K928" s="3">
        <v>0.80755711434540312</v>
      </c>
      <c r="L928" s="3">
        <v>0.93108985160874447</v>
      </c>
    </row>
    <row r="929" spans="2:12" x14ac:dyDescent="0.4">
      <c r="B929" s="55" t="s">
        <v>922</v>
      </c>
      <c r="C929" s="34">
        <v>1</v>
      </c>
      <c r="D929" s="34">
        <v>1</v>
      </c>
      <c r="E929" s="3">
        <v>0.87318984578345693</v>
      </c>
      <c r="F929" s="3">
        <v>0.65115385681818161</v>
      </c>
      <c r="G929" s="3">
        <v>1</v>
      </c>
      <c r="H929" s="3">
        <v>0.87318984578345693</v>
      </c>
      <c r="I929" s="3">
        <v>0.13570620082907942</v>
      </c>
      <c r="J929" s="3">
        <v>0.43230685010422221</v>
      </c>
      <c r="K929" s="3">
        <v>0.81256204688216371</v>
      </c>
      <c r="L929" s="3">
        <v>0.93834127462011263</v>
      </c>
    </row>
    <row r="930" spans="2:12" x14ac:dyDescent="0.4">
      <c r="B930" s="55" t="s">
        <v>923</v>
      </c>
      <c r="C930" s="34">
        <v>1</v>
      </c>
      <c r="D930" s="34">
        <v>1</v>
      </c>
      <c r="E930" s="3">
        <v>0.84138613055711464</v>
      </c>
      <c r="F930" s="3">
        <v>0.65115385681818161</v>
      </c>
      <c r="G930" s="3">
        <v>1</v>
      </c>
      <c r="H930" s="3">
        <v>0.84138613055711464</v>
      </c>
      <c r="I930" s="3">
        <v>0.1729193067031107</v>
      </c>
      <c r="J930" s="3">
        <v>0.43230685010422221</v>
      </c>
      <c r="K930" s="3">
        <v>0.78537095209629193</v>
      </c>
      <c r="L930" s="3">
        <v>0.90139649143412293</v>
      </c>
    </row>
    <row r="931" spans="2:12" x14ac:dyDescent="0.4">
      <c r="B931" s="55" t="s">
        <v>924</v>
      </c>
      <c r="C931" s="34">
        <v>1</v>
      </c>
      <c r="D931" s="34">
        <v>1</v>
      </c>
      <c r="E931" s="3">
        <v>0.86621275725850633</v>
      </c>
      <c r="F931" s="3">
        <v>0.65115385681818161</v>
      </c>
      <c r="G931" s="3">
        <v>1</v>
      </c>
      <c r="H931" s="3">
        <v>0.86621275725850633</v>
      </c>
      <c r="I931" s="3">
        <v>0.14374820011395917</v>
      </c>
      <c r="J931" s="3">
        <v>0.43230685010422221</v>
      </c>
      <c r="K931" s="3">
        <v>0.806622976443364</v>
      </c>
      <c r="L931" s="3">
        <v>0.93020477069198282</v>
      </c>
    </row>
    <row r="932" spans="2:12" x14ac:dyDescent="0.4">
      <c r="B932" s="55" t="s">
        <v>925</v>
      </c>
      <c r="C932" s="34">
        <v>1</v>
      </c>
      <c r="D932" s="34">
        <v>1</v>
      </c>
      <c r="E932" s="3">
        <v>0.87318984578345693</v>
      </c>
      <c r="F932" s="3">
        <v>0.65115385681818161</v>
      </c>
      <c r="G932" s="3">
        <v>1</v>
      </c>
      <c r="H932" s="3">
        <v>0.87318984578345693</v>
      </c>
      <c r="I932" s="3">
        <v>0.13570620082907942</v>
      </c>
      <c r="J932" s="3">
        <v>0.43230685010422221</v>
      </c>
      <c r="K932" s="3">
        <v>0.81256204688216371</v>
      </c>
      <c r="L932" s="3">
        <v>0.93834127462011263</v>
      </c>
    </row>
    <row r="933" spans="2:12" x14ac:dyDescent="0.4">
      <c r="B933" s="55" t="s">
        <v>926</v>
      </c>
      <c r="C933" s="34">
        <v>1</v>
      </c>
      <c r="D933" s="34">
        <v>1</v>
      </c>
      <c r="E933" s="3">
        <v>0.8822416612682813</v>
      </c>
      <c r="F933" s="3">
        <v>0.65115385681818161</v>
      </c>
      <c r="G933" s="3">
        <v>1</v>
      </c>
      <c r="H933" s="3">
        <v>0.8822416612682813</v>
      </c>
      <c r="I933" s="3">
        <v>0.12537123071118281</v>
      </c>
      <c r="J933" s="3">
        <v>0.43230685010422221</v>
      </c>
      <c r="K933" s="3">
        <v>0.82213028594532256</v>
      </c>
      <c r="L933" s="3">
        <v>0.94674817627285723</v>
      </c>
    </row>
    <row r="934" spans="2:12" x14ac:dyDescent="0.4">
      <c r="B934" s="55" t="s">
        <v>927</v>
      </c>
      <c r="C934" s="34">
        <v>1</v>
      </c>
      <c r="D934" s="34">
        <v>1</v>
      </c>
      <c r="E934" s="3">
        <v>0.87318984578345693</v>
      </c>
      <c r="F934" s="3">
        <v>0.65115385681818161</v>
      </c>
      <c r="G934" s="3">
        <v>1</v>
      </c>
      <c r="H934" s="3">
        <v>0.87318984578345693</v>
      </c>
      <c r="I934" s="3">
        <v>0.13570620082907942</v>
      </c>
      <c r="J934" s="3">
        <v>0.43230685010422221</v>
      </c>
      <c r="K934" s="3">
        <v>0.81256204688216371</v>
      </c>
      <c r="L934" s="3">
        <v>0.93834127462011263</v>
      </c>
    </row>
    <row r="935" spans="2:12" x14ac:dyDescent="0.4">
      <c r="B935" s="55" t="s">
        <v>928</v>
      </c>
      <c r="C935" s="34">
        <v>1</v>
      </c>
      <c r="D935" s="34">
        <v>1</v>
      </c>
      <c r="E935" s="3">
        <v>1.0390856575928327</v>
      </c>
      <c r="F935" s="3">
        <v>0.65115385681818161</v>
      </c>
      <c r="G935" s="3">
        <v>1</v>
      </c>
      <c r="H935" s="3">
        <v>1.0390856575928327</v>
      </c>
      <c r="I935" s="3">
        <v>-3.8343499569153942E-2</v>
      </c>
      <c r="J935" s="3">
        <v>0.43230685010422221</v>
      </c>
      <c r="K935" s="3">
        <v>0.89745148701340771</v>
      </c>
      <c r="L935" s="3">
        <v>1.2030722768182336</v>
      </c>
    </row>
    <row r="936" spans="2:12" x14ac:dyDescent="0.4">
      <c r="B936" s="55" t="s">
        <v>929</v>
      </c>
      <c r="C936" s="34">
        <v>1</v>
      </c>
      <c r="D936" s="34">
        <v>1</v>
      </c>
      <c r="E936" s="3">
        <v>0.32718390743105874</v>
      </c>
      <c r="F936" s="3">
        <v>0.65115385681818161</v>
      </c>
      <c r="G936" s="3">
        <v>1</v>
      </c>
      <c r="H936" s="3">
        <v>0.32718390743105874</v>
      </c>
      <c r="I936" s="3">
        <v>1.1762520764818662</v>
      </c>
      <c r="J936" s="3">
        <v>0.43230685010422221</v>
      </c>
      <c r="K936" s="3">
        <v>0.28086157586555133</v>
      </c>
      <c r="L936" s="3">
        <v>0.38114615341010533</v>
      </c>
    </row>
    <row r="937" spans="2:12" x14ac:dyDescent="0.4">
      <c r="B937" s="55" t="s">
        <v>930</v>
      </c>
      <c r="C937" s="34">
        <v>1</v>
      </c>
      <c r="D937" s="34">
        <v>7.6920000000000001E-3</v>
      </c>
      <c r="E937" s="3">
        <v>3.4877043569370568E-2</v>
      </c>
      <c r="F937" s="3">
        <v>0.65115385681818161</v>
      </c>
      <c r="G937" s="3">
        <v>7.6920000000000001E-3</v>
      </c>
      <c r="H937" s="3">
        <v>3.4877043569370568E-2</v>
      </c>
      <c r="I937" s="3">
        <v>-0.14556608487646716</v>
      </c>
      <c r="J937" s="3">
        <v>-0.79740875431808489</v>
      </c>
      <c r="K937" s="3">
        <v>1.6512071957182319E-2</v>
      </c>
      <c r="L937" s="3">
        <v>7.3667809303039428E-2</v>
      </c>
    </row>
    <row r="938" spans="2:12" x14ac:dyDescent="0.4">
      <c r="B938" s="55" t="s">
        <v>931</v>
      </c>
      <c r="C938" s="34">
        <v>1</v>
      </c>
      <c r="D938" s="34">
        <v>7.6920000000000001E-3</v>
      </c>
      <c r="E938" s="3">
        <v>2.7062185952629721E-2</v>
      </c>
      <c r="F938" s="3">
        <v>0.65115385681818161</v>
      </c>
      <c r="G938" s="3">
        <v>7.6920000000000001E-3</v>
      </c>
      <c r="H938" s="3">
        <v>2.7062185952629721E-2</v>
      </c>
      <c r="I938" s="3">
        <v>-0.11774767839477623</v>
      </c>
      <c r="J938" s="3">
        <v>-0.79740875431808489</v>
      </c>
      <c r="K938" s="3">
        <v>1.2882750504730504E-2</v>
      </c>
      <c r="L938" s="3">
        <v>5.6848256765182792E-2</v>
      </c>
    </row>
    <row r="939" spans="2:12" x14ac:dyDescent="0.4">
      <c r="B939" s="55" t="s">
        <v>932</v>
      </c>
      <c r="C939" s="34">
        <v>1</v>
      </c>
      <c r="D939" s="34">
        <v>7.6920000000000001E-3</v>
      </c>
      <c r="E939" s="3">
        <v>8.0295218915689456E-2</v>
      </c>
      <c r="F939" s="3">
        <v>0.65115385681818161</v>
      </c>
      <c r="G939" s="3">
        <v>7.6920000000000001E-3</v>
      </c>
      <c r="H939" s="3">
        <v>8.0295218915689456E-2</v>
      </c>
      <c r="I939" s="3">
        <v>-0.25621882347663349</v>
      </c>
      <c r="J939" s="3">
        <v>-0.79740875431808489</v>
      </c>
      <c r="K939" s="3">
        <v>3.1759057657540224E-2</v>
      </c>
      <c r="L939" s="3">
        <v>0.20300735148505819</v>
      </c>
    </row>
    <row r="940" spans="2:12" x14ac:dyDescent="0.4">
      <c r="B940" s="55" t="s">
        <v>933</v>
      </c>
      <c r="C940" s="34">
        <v>1</v>
      </c>
      <c r="D940" s="34">
        <v>3.846E-3</v>
      </c>
      <c r="E940" s="3">
        <v>0.94793502596982893</v>
      </c>
      <c r="F940" s="3">
        <v>0.65115385681818161</v>
      </c>
      <c r="G940" s="3">
        <v>3.846E-3</v>
      </c>
      <c r="H940" s="3">
        <v>0.94793502596982893</v>
      </c>
      <c r="I940" s="3">
        <v>-0.96966934060805243</v>
      </c>
      <c r="J940" s="3">
        <v>-0.80217490173865214</v>
      </c>
      <c r="K940" s="3">
        <v>0.70880068855233935</v>
      </c>
      <c r="L940" s="3">
        <v>1.2677482231227644</v>
      </c>
    </row>
    <row r="941" spans="2:12" x14ac:dyDescent="0.4">
      <c r="B941" s="55" t="s">
        <v>934</v>
      </c>
      <c r="C941" s="34">
        <v>1</v>
      </c>
      <c r="D941" s="34">
        <v>3.846E-3</v>
      </c>
      <c r="E941" s="3">
        <v>0.26381611257505738</v>
      </c>
      <c r="F941" s="3">
        <v>0.65115385681818161</v>
      </c>
      <c r="G941" s="3">
        <v>3.846E-3</v>
      </c>
      <c r="H941" s="3">
        <v>0.26381611257505738</v>
      </c>
      <c r="I941" s="3">
        <v>-0.50614245115018197</v>
      </c>
      <c r="J941" s="3">
        <v>-0.80217490173865214</v>
      </c>
      <c r="K941" s="3">
        <v>0.17381079332094382</v>
      </c>
      <c r="L941" s="3">
        <v>0.4004293399990419</v>
      </c>
    </row>
    <row r="942" spans="2:12" x14ac:dyDescent="0.4">
      <c r="B942" s="55" t="s">
        <v>935</v>
      </c>
      <c r="C942" s="34">
        <v>1</v>
      </c>
      <c r="D942" s="34">
        <v>1.1538E-2</v>
      </c>
      <c r="E942" s="3">
        <v>1.6583876776405684E-2</v>
      </c>
      <c r="F942" s="3">
        <v>0.65115385681818161</v>
      </c>
      <c r="G942" s="3">
        <v>1.1538E-2</v>
      </c>
      <c r="H942" s="3">
        <v>1.6583876776405684E-2</v>
      </c>
      <c r="I942" s="3">
        <v>-3.9182632374118009E-2</v>
      </c>
      <c r="J942" s="3">
        <v>-0.79264260689751775</v>
      </c>
      <c r="K942" s="3">
        <v>6.819393530212524E-3</v>
      </c>
      <c r="L942" s="3">
        <v>4.0329828116905324E-2</v>
      </c>
    </row>
    <row r="943" spans="2:12" x14ac:dyDescent="0.4">
      <c r="B943" s="55" t="s">
        <v>936</v>
      </c>
      <c r="C943" s="34">
        <v>1</v>
      </c>
      <c r="D943" s="34">
        <v>7.6920000000000001E-3</v>
      </c>
      <c r="E943" s="3">
        <v>6.6404699110996904E-2</v>
      </c>
      <c r="F943" s="3">
        <v>0.65115385681818161</v>
      </c>
      <c r="G943" s="3">
        <v>7.6920000000000001E-3</v>
      </c>
      <c r="H943" s="3">
        <v>6.6404699110996904E-2</v>
      </c>
      <c r="I943" s="3">
        <v>-0.22784139940707751</v>
      </c>
      <c r="J943" s="3">
        <v>-0.79740875431808489</v>
      </c>
      <c r="K943" s="3">
        <v>3.9134236408475832E-2</v>
      </c>
      <c r="L943" s="3">
        <v>0.11267842351632001</v>
      </c>
    </row>
    <row r="944" spans="2:12" x14ac:dyDescent="0.4">
      <c r="B944" s="55" t="s">
        <v>937</v>
      </c>
      <c r="C944" s="34">
        <v>1</v>
      </c>
      <c r="D944" s="34">
        <v>1.1538E-2</v>
      </c>
      <c r="E944" s="3">
        <v>0.12205890008621649</v>
      </c>
      <c r="F944" s="3">
        <v>0.65115385681818161</v>
      </c>
      <c r="G944" s="3">
        <v>1.1538E-2</v>
      </c>
      <c r="H944" s="3">
        <v>0.12205890008621649</v>
      </c>
      <c r="I944" s="3">
        <v>-0.31634406220179051</v>
      </c>
      <c r="J944" s="3">
        <v>-0.79264260689751775</v>
      </c>
      <c r="K944" s="3">
        <v>6.0349945076228262E-2</v>
      </c>
      <c r="L944" s="3">
        <v>0.24686642334866699</v>
      </c>
    </row>
    <row r="945" spans="2:12" x14ac:dyDescent="0.4">
      <c r="B945" s="55" t="s">
        <v>938</v>
      </c>
      <c r="C945" s="34">
        <v>1</v>
      </c>
      <c r="D945" s="34">
        <v>7.6920000000000001E-3</v>
      </c>
      <c r="E945" s="3">
        <v>0.24763300286580445</v>
      </c>
      <c r="F945" s="3">
        <v>0.65115385681818161</v>
      </c>
      <c r="G945" s="3">
        <v>7.6920000000000001E-3</v>
      </c>
      <c r="H945" s="3">
        <v>0.24763300286580445</v>
      </c>
      <c r="I945" s="3">
        <v>-0.48217002447776486</v>
      </c>
      <c r="J945" s="3">
        <v>-0.79740875431808489</v>
      </c>
      <c r="K945" s="3">
        <v>0.15453908727137214</v>
      </c>
      <c r="L945" s="3">
        <v>0.39680643383542968</v>
      </c>
    </row>
    <row r="946" spans="2:12" x14ac:dyDescent="0.4">
      <c r="B946" s="55" t="s">
        <v>939</v>
      </c>
      <c r="C946" s="34">
        <v>1</v>
      </c>
      <c r="D946" s="34">
        <v>1.1538E-2</v>
      </c>
      <c r="E946" s="3">
        <v>0.57756972168742782</v>
      </c>
      <c r="F946" s="3">
        <v>0.65115385681818161</v>
      </c>
      <c r="G946" s="3">
        <v>1.1538E-2</v>
      </c>
      <c r="H946" s="3">
        <v>0.57756972168742782</v>
      </c>
      <c r="I946" s="3">
        <v>-0.7447981029174171</v>
      </c>
      <c r="J946" s="3">
        <v>-0.79264260689751775</v>
      </c>
      <c r="K946" s="3">
        <v>0.51015794082171695</v>
      </c>
      <c r="L946" s="3">
        <v>0.65388923060333315</v>
      </c>
    </row>
    <row r="947" spans="2:12" x14ac:dyDescent="0.4">
      <c r="B947" s="55" t="s">
        <v>940</v>
      </c>
      <c r="C947" s="34">
        <v>1</v>
      </c>
      <c r="D947" s="34">
        <v>1.5384999999999999E-2</v>
      </c>
      <c r="E947" s="3">
        <v>0.25763639702532887</v>
      </c>
      <c r="F947" s="3">
        <v>0.65115385681818161</v>
      </c>
      <c r="G947" s="3">
        <v>1.5384999999999999E-2</v>
      </c>
      <c r="H947" s="3">
        <v>0.25763639702532887</v>
      </c>
      <c r="I947" s="3">
        <v>-0.4772684012005487</v>
      </c>
      <c r="J947" s="3">
        <v>-0.78787522022905132</v>
      </c>
      <c r="K947" s="3">
        <v>0.19257068227325103</v>
      </c>
      <c r="L947" s="3">
        <v>0.34468649271339719</v>
      </c>
    </row>
    <row r="948" spans="2:12" x14ac:dyDescent="0.4">
      <c r="B948" s="55" t="s">
        <v>941</v>
      </c>
      <c r="C948" s="34">
        <v>1</v>
      </c>
      <c r="D948" s="34">
        <v>2.3077E-2</v>
      </c>
      <c r="E948" s="3">
        <v>0.87318984578345693</v>
      </c>
      <c r="F948" s="3">
        <v>0.65115385681818161</v>
      </c>
      <c r="G948" s="3">
        <v>2.3077E-2</v>
      </c>
      <c r="H948" s="3">
        <v>0.87318984578345693</v>
      </c>
      <c r="I948" s="3">
        <v>-0.90975036888820349</v>
      </c>
      <c r="J948" s="3">
        <v>-0.77834292538791694</v>
      </c>
      <c r="K948" s="3">
        <v>0.81256204688216371</v>
      </c>
      <c r="L948" s="3">
        <v>0.93834127462011263</v>
      </c>
    </row>
    <row r="949" spans="2:12" x14ac:dyDescent="0.4">
      <c r="B949" s="55" t="s">
        <v>942</v>
      </c>
      <c r="C949" s="34">
        <v>1</v>
      </c>
      <c r="D949" s="34">
        <v>1</v>
      </c>
      <c r="E949" s="3">
        <v>0.87318984578345693</v>
      </c>
      <c r="F949" s="3">
        <v>0.65115385681818161</v>
      </c>
      <c r="G949" s="3">
        <v>1</v>
      </c>
      <c r="H949" s="3">
        <v>0.87318984578345693</v>
      </c>
      <c r="I949" s="3">
        <v>0.13570620082907942</v>
      </c>
      <c r="J949" s="3">
        <v>0.43230685010422221</v>
      </c>
      <c r="K949" s="3">
        <v>0.81256204688216371</v>
      </c>
      <c r="L949" s="3">
        <v>0.93834127462011263</v>
      </c>
    </row>
    <row r="950" spans="2:12" x14ac:dyDescent="0.4">
      <c r="B950" s="55" t="s">
        <v>943</v>
      </c>
      <c r="C950" s="34">
        <v>1</v>
      </c>
      <c r="D950" s="34">
        <v>1</v>
      </c>
      <c r="E950" s="3">
        <v>0.87318984578345693</v>
      </c>
      <c r="F950" s="3">
        <v>0.65115385681818161</v>
      </c>
      <c r="G950" s="3">
        <v>1</v>
      </c>
      <c r="H950" s="3">
        <v>0.87318984578345693</v>
      </c>
      <c r="I950" s="3">
        <v>0.13570620082907942</v>
      </c>
      <c r="J950" s="3">
        <v>0.43230685010422221</v>
      </c>
      <c r="K950" s="3">
        <v>0.81256204688216371</v>
      </c>
      <c r="L950" s="3">
        <v>0.93834127462011263</v>
      </c>
    </row>
    <row r="951" spans="2:12" x14ac:dyDescent="0.4">
      <c r="B951" s="55" t="s">
        <v>944</v>
      </c>
      <c r="C951" s="34">
        <v>1</v>
      </c>
      <c r="D951" s="34">
        <v>1</v>
      </c>
      <c r="E951" s="3">
        <v>0.87318984578345693</v>
      </c>
      <c r="F951" s="3">
        <v>0.65115385681818161</v>
      </c>
      <c r="G951" s="3">
        <v>1</v>
      </c>
      <c r="H951" s="3">
        <v>0.87318984578345693</v>
      </c>
      <c r="I951" s="3">
        <v>0.13570620082907942</v>
      </c>
      <c r="J951" s="3">
        <v>0.43230685010422221</v>
      </c>
      <c r="K951" s="3">
        <v>0.81256204688216371</v>
      </c>
      <c r="L951" s="3">
        <v>0.93834127462011263</v>
      </c>
    </row>
    <row r="952" spans="2:12" x14ac:dyDescent="0.4">
      <c r="B952" s="55" t="s">
        <v>945</v>
      </c>
      <c r="C952" s="34">
        <v>1</v>
      </c>
      <c r="D952" s="34">
        <v>1</v>
      </c>
      <c r="E952" s="3">
        <v>0.87318984578345693</v>
      </c>
      <c r="F952" s="3">
        <v>0.65115385681818161</v>
      </c>
      <c r="G952" s="3">
        <v>1</v>
      </c>
      <c r="H952" s="3">
        <v>0.87318984578345693</v>
      </c>
      <c r="I952" s="3">
        <v>0.13570620082907942</v>
      </c>
      <c r="J952" s="3">
        <v>0.43230685010422221</v>
      </c>
      <c r="K952" s="3">
        <v>0.81256204688216371</v>
      </c>
      <c r="L952" s="3">
        <v>0.93834127462011263</v>
      </c>
    </row>
    <row r="953" spans="2:12" x14ac:dyDescent="0.4">
      <c r="B953" s="55" t="s">
        <v>946</v>
      </c>
      <c r="C953" s="34">
        <v>1</v>
      </c>
      <c r="D953" s="34">
        <v>1</v>
      </c>
      <c r="E953" s="3">
        <v>0.87318984578345693</v>
      </c>
      <c r="F953" s="3">
        <v>0.65115385681818161</v>
      </c>
      <c r="G953" s="3">
        <v>1</v>
      </c>
      <c r="H953" s="3">
        <v>0.87318984578345693</v>
      </c>
      <c r="I953" s="3">
        <v>0.13570620082907942</v>
      </c>
      <c r="J953" s="3">
        <v>0.43230685010422221</v>
      </c>
      <c r="K953" s="3">
        <v>0.81256204688216371</v>
      </c>
      <c r="L953" s="3">
        <v>0.93834127462011263</v>
      </c>
    </row>
    <row r="954" spans="2:12" x14ac:dyDescent="0.4">
      <c r="B954" s="55" t="s">
        <v>947</v>
      </c>
      <c r="C954" s="34">
        <v>1</v>
      </c>
      <c r="D954" s="34">
        <v>1</v>
      </c>
      <c r="E954" s="3">
        <v>0.87318984578345693</v>
      </c>
      <c r="F954" s="3">
        <v>0.65115385681818161</v>
      </c>
      <c r="G954" s="3">
        <v>1</v>
      </c>
      <c r="H954" s="3">
        <v>0.87318984578345693</v>
      </c>
      <c r="I954" s="3">
        <v>0.13570620082907942</v>
      </c>
      <c r="J954" s="3">
        <v>0.43230685010422221</v>
      </c>
      <c r="K954" s="3">
        <v>0.81256204688216371</v>
      </c>
      <c r="L954" s="3">
        <v>0.93834127462011263</v>
      </c>
    </row>
    <row r="955" spans="2:12" x14ac:dyDescent="0.4">
      <c r="B955" s="55" t="s">
        <v>948</v>
      </c>
      <c r="C955" s="34">
        <v>1</v>
      </c>
      <c r="D955" s="34">
        <v>1</v>
      </c>
      <c r="E955" s="3">
        <v>0.87318984578345693</v>
      </c>
      <c r="F955" s="3">
        <v>0.65115385681818161</v>
      </c>
      <c r="G955" s="3">
        <v>1</v>
      </c>
      <c r="H955" s="3">
        <v>0.87318984578345693</v>
      </c>
      <c r="I955" s="3">
        <v>0.13570620082907942</v>
      </c>
      <c r="J955" s="3">
        <v>0.43230685010422221</v>
      </c>
      <c r="K955" s="3">
        <v>0.81256204688216371</v>
      </c>
      <c r="L955" s="3">
        <v>0.93834127462011263</v>
      </c>
    </row>
    <row r="956" spans="2:12" x14ac:dyDescent="0.4">
      <c r="B956" s="55" t="s">
        <v>949</v>
      </c>
      <c r="C956" s="34">
        <v>1</v>
      </c>
      <c r="D956" s="34">
        <v>1</v>
      </c>
      <c r="E956" s="3">
        <v>0.78479720909587092</v>
      </c>
      <c r="F956" s="3">
        <v>0.65115385681818161</v>
      </c>
      <c r="G956" s="3">
        <v>1</v>
      </c>
      <c r="H956" s="3">
        <v>0.78479720909587092</v>
      </c>
      <c r="I956" s="3">
        <v>0.24292330119036168</v>
      </c>
      <c r="J956" s="3">
        <v>0.43230685010422221</v>
      </c>
      <c r="K956" s="3">
        <v>0.73467781578682834</v>
      </c>
      <c r="L956" s="3">
        <v>0.83833572508929222</v>
      </c>
    </row>
    <row r="957" spans="2:12" x14ac:dyDescent="0.4">
      <c r="B957" s="55" t="s">
        <v>950</v>
      </c>
      <c r="C957" s="34">
        <v>1</v>
      </c>
      <c r="D957" s="34">
        <v>1</v>
      </c>
      <c r="E957" s="3">
        <v>0.87318984578345693</v>
      </c>
      <c r="F957" s="3">
        <v>0.65115385681818161</v>
      </c>
      <c r="G957" s="3">
        <v>1</v>
      </c>
      <c r="H957" s="3">
        <v>0.87318984578345693</v>
      </c>
      <c r="I957" s="3">
        <v>0.13570620082907942</v>
      </c>
      <c r="J957" s="3">
        <v>0.43230685010422221</v>
      </c>
      <c r="K957" s="3">
        <v>0.81256204688216371</v>
      </c>
      <c r="L957" s="3">
        <v>0.93834127462011263</v>
      </c>
    </row>
    <row r="958" spans="2:12" x14ac:dyDescent="0.4">
      <c r="B958" s="55" t="s">
        <v>951</v>
      </c>
      <c r="C958" s="34">
        <v>1</v>
      </c>
      <c r="D958" s="34">
        <v>1</v>
      </c>
      <c r="E958" s="3">
        <v>0.87318984578345693</v>
      </c>
      <c r="F958" s="3">
        <v>0.65115385681818161</v>
      </c>
      <c r="G958" s="3">
        <v>1</v>
      </c>
      <c r="H958" s="3">
        <v>0.87318984578345693</v>
      </c>
      <c r="I958" s="3">
        <v>0.13570620082907942</v>
      </c>
      <c r="J958" s="3">
        <v>0.43230685010422221</v>
      </c>
      <c r="K958" s="3">
        <v>0.81256204688216371</v>
      </c>
      <c r="L958" s="3">
        <v>0.93834127462011263</v>
      </c>
    </row>
    <row r="959" spans="2:12" x14ac:dyDescent="0.4">
      <c r="B959" s="55" t="s">
        <v>952</v>
      </c>
      <c r="C959" s="34">
        <v>1</v>
      </c>
      <c r="D959" s="34">
        <v>1</v>
      </c>
      <c r="E959" s="3">
        <v>0.78732441592081914</v>
      </c>
      <c r="F959" s="3">
        <v>0.65115385681818161</v>
      </c>
      <c r="G959" s="3">
        <v>1</v>
      </c>
      <c r="H959" s="3">
        <v>0.78732441592081914</v>
      </c>
      <c r="I959" s="3">
        <v>0.23968495505216669</v>
      </c>
      <c r="J959" s="3">
        <v>0.43230685010422221</v>
      </c>
      <c r="K959" s="3">
        <v>0.74324206320202735</v>
      </c>
      <c r="L959" s="3">
        <v>0.83402133247746979</v>
      </c>
    </row>
    <row r="960" spans="2:12" x14ac:dyDescent="0.4">
      <c r="B960" s="55" t="s">
        <v>953</v>
      </c>
      <c r="C960" s="34">
        <v>1</v>
      </c>
      <c r="D960" s="34">
        <v>1</v>
      </c>
      <c r="E960" s="3">
        <v>0.87318984578345693</v>
      </c>
      <c r="F960" s="3">
        <v>0.65115385681818161</v>
      </c>
      <c r="G960" s="3">
        <v>1</v>
      </c>
      <c r="H960" s="3">
        <v>0.87318984578345693</v>
      </c>
      <c r="I960" s="3">
        <v>0.13570620082907942</v>
      </c>
      <c r="J960" s="3">
        <v>0.43230685010422221</v>
      </c>
      <c r="K960" s="3">
        <v>0.81256204688216371</v>
      </c>
      <c r="L960" s="3">
        <v>0.93834127462011263</v>
      </c>
    </row>
    <row r="961" spans="2:12" x14ac:dyDescent="0.4">
      <c r="B961" s="55" t="s">
        <v>954</v>
      </c>
      <c r="C961" s="34">
        <v>1</v>
      </c>
      <c r="D961" s="34">
        <v>1</v>
      </c>
      <c r="E961" s="3">
        <v>0.87318984578345693</v>
      </c>
      <c r="F961" s="3">
        <v>0.65115385681818161</v>
      </c>
      <c r="G961" s="3">
        <v>1</v>
      </c>
      <c r="H961" s="3">
        <v>0.87318984578345693</v>
      </c>
      <c r="I961" s="3">
        <v>0.13570620082907942</v>
      </c>
      <c r="J961" s="3">
        <v>0.43230685010422221</v>
      </c>
      <c r="K961" s="3">
        <v>0.81256204688216371</v>
      </c>
      <c r="L961" s="3">
        <v>0.93834127462011263</v>
      </c>
    </row>
    <row r="962" spans="2:12" x14ac:dyDescent="0.4">
      <c r="B962" s="55" t="s">
        <v>955</v>
      </c>
      <c r="C962" s="34">
        <v>1</v>
      </c>
      <c r="D962" s="34">
        <v>1</v>
      </c>
      <c r="E962" s="3">
        <v>0.87318984578345693</v>
      </c>
      <c r="F962" s="3">
        <v>0.65115385681818161</v>
      </c>
      <c r="G962" s="3">
        <v>1</v>
      </c>
      <c r="H962" s="3">
        <v>0.87318984578345693</v>
      </c>
      <c r="I962" s="3">
        <v>0.13570620082907942</v>
      </c>
      <c r="J962" s="3">
        <v>0.43230685010422221</v>
      </c>
      <c r="K962" s="3">
        <v>0.81256204688216371</v>
      </c>
      <c r="L962" s="3">
        <v>0.93834127462011263</v>
      </c>
    </row>
    <row r="963" spans="2:12" x14ac:dyDescent="0.4">
      <c r="B963" s="55" t="s">
        <v>956</v>
      </c>
      <c r="C963" s="34">
        <v>1</v>
      </c>
      <c r="D963" s="34">
        <v>1</v>
      </c>
      <c r="E963" s="3">
        <v>0.91407503725444739</v>
      </c>
      <c r="F963" s="3">
        <v>0.65115385681818161</v>
      </c>
      <c r="G963" s="3">
        <v>1</v>
      </c>
      <c r="H963" s="3">
        <v>0.91407503725444739</v>
      </c>
      <c r="I963" s="3">
        <v>8.987283221848226E-2</v>
      </c>
      <c r="J963" s="3">
        <v>0.43230685010422221</v>
      </c>
      <c r="K963" s="3">
        <v>0.65325643708672754</v>
      </c>
      <c r="L963" s="3">
        <v>1.2790278461822377</v>
      </c>
    </row>
    <row r="964" spans="2:12" x14ac:dyDescent="0.4">
      <c r="B964" s="55" t="s">
        <v>957</v>
      </c>
      <c r="C964" s="34">
        <v>1</v>
      </c>
      <c r="D964" s="34">
        <v>1</v>
      </c>
      <c r="E964" s="3">
        <v>0.87318984578345693</v>
      </c>
      <c r="F964" s="3">
        <v>0.65115385681818161</v>
      </c>
      <c r="G964" s="3">
        <v>1</v>
      </c>
      <c r="H964" s="3">
        <v>0.87318984578345693</v>
      </c>
      <c r="I964" s="3">
        <v>0.13570620082907942</v>
      </c>
      <c r="J964" s="3">
        <v>0.43230685010422221</v>
      </c>
      <c r="K964" s="3">
        <v>0.81256204688216371</v>
      </c>
      <c r="L964" s="3">
        <v>0.93834127462011263</v>
      </c>
    </row>
    <row r="965" spans="2:12" x14ac:dyDescent="0.4">
      <c r="B965" s="55" t="s">
        <v>958</v>
      </c>
      <c r="C965" s="34">
        <v>1</v>
      </c>
      <c r="D965" s="34">
        <v>1</v>
      </c>
      <c r="E965" s="3">
        <v>0.87318984578345693</v>
      </c>
      <c r="F965" s="3">
        <v>0.65115385681818161</v>
      </c>
      <c r="G965" s="3">
        <v>1</v>
      </c>
      <c r="H965" s="3">
        <v>0.87318984578345693</v>
      </c>
      <c r="I965" s="3">
        <v>0.13570620082907942</v>
      </c>
      <c r="J965" s="3">
        <v>0.43230685010422221</v>
      </c>
      <c r="K965" s="3">
        <v>0.81256204688216371</v>
      </c>
      <c r="L965" s="3">
        <v>0.93834127462011263</v>
      </c>
    </row>
    <row r="966" spans="2:12" x14ac:dyDescent="0.4">
      <c r="B966" s="55" t="s">
        <v>959</v>
      </c>
      <c r="C966" s="34">
        <v>1</v>
      </c>
      <c r="D966" s="34">
        <v>1</v>
      </c>
      <c r="E966" s="3">
        <v>0.87318984578345693</v>
      </c>
      <c r="F966" s="3">
        <v>0.65115385681818161</v>
      </c>
      <c r="G966" s="3">
        <v>1</v>
      </c>
      <c r="H966" s="3">
        <v>0.87318984578345693</v>
      </c>
      <c r="I966" s="3">
        <v>0.13570620082907942</v>
      </c>
      <c r="J966" s="3">
        <v>0.43230685010422221</v>
      </c>
      <c r="K966" s="3">
        <v>0.81256204688216371</v>
      </c>
      <c r="L966" s="3">
        <v>0.93834127462011263</v>
      </c>
    </row>
    <row r="967" spans="2:12" x14ac:dyDescent="0.4">
      <c r="B967" s="55" t="s">
        <v>960</v>
      </c>
      <c r="C967" s="34">
        <v>1</v>
      </c>
      <c r="D967" s="34">
        <v>1</v>
      </c>
      <c r="E967" s="3">
        <v>0.87318984578345693</v>
      </c>
      <c r="F967" s="3">
        <v>0.65115385681818161</v>
      </c>
      <c r="G967" s="3">
        <v>1</v>
      </c>
      <c r="H967" s="3">
        <v>0.87318984578345693</v>
      </c>
      <c r="I967" s="3">
        <v>0.13570620082907942</v>
      </c>
      <c r="J967" s="3">
        <v>0.43230685010422221</v>
      </c>
      <c r="K967" s="3">
        <v>0.81256204688216371</v>
      </c>
      <c r="L967" s="3">
        <v>0.93834127462011263</v>
      </c>
    </row>
    <row r="968" spans="2:12" x14ac:dyDescent="0.4">
      <c r="B968" s="55" t="s">
        <v>961</v>
      </c>
      <c r="C968" s="34">
        <v>1</v>
      </c>
      <c r="D968" s="34">
        <v>1</v>
      </c>
      <c r="E968" s="3">
        <v>0.87318984578345693</v>
      </c>
      <c r="F968" s="3">
        <v>0.65115385681818161</v>
      </c>
      <c r="G968" s="3">
        <v>1</v>
      </c>
      <c r="H968" s="3">
        <v>0.87318984578345693</v>
      </c>
      <c r="I968" s="3">
        <v>0.13570620082907942</v>
      </c>
      <c r="J968" s="3">
        <v>0.43230685010422221</v>
      </c>
      <c r="K968" s="3">
        <v>0.81256204688216371</v>
      </c>
      <c r="L968" s="3">
        <v>0.93834127462011263</v>
      </c>
    </row>
    <row r="969" spans="2:12" x14ac:dyDescent="0.4">
      <c r="B969" s="55" t="s">
        <v>962</v>
      </c>
      <c r="C969" s="34">
        <v>1</v>
      </c>
      <c r="D969" s="34">
        <v>1</v>
      </c>
      <c r="E969" s="3">
        <v>0.87304448113536193</v>
      </c>
      <c r="F969" s="3">
        <v>0.65115385681818161</v>
      </c>
      <c r="G969" s="3">
        <v>1</v>
      </c>
      <c r="H969" s="3">
        <v>0.87304448113536193</v>
      </c>
      <c r="I969" s="3">
        <v>0.13587307340187676</v>
      </c>
      <c r="J969" s="3">
        <v>0.43230685010422221</v>
      </c>
      <c r="K969" s="3">
        <v>0.81337186785206739</v>
      </c>
      <c r="L969" s="3">
        <v>0.93709494533383575</v>
      </c>
    </row>
    <row r="970" spans="2:12" x14ac:dyDescent="0.4">
      <c r="B970" s="55" t="s">
        <v>963</v>
      </c>
      <c r="C970" s="34">
        <v>1</v>
      </c>
      <c r="D970" s="34">
        <v>1</v>
      </c>
      <c r="E970" s="3">
        <v>0.87318984578345693</v>
      </c>
      <c r="F970" s="3">
        <v>0.65115385681818161</v>
      </c>
      <c r="G970" s="3">
        <v>1</v>
      </c>
      <c r="H970" s="3">
        <v>0.87318984578345693</v>
      </c>
      <c r="I970" s="3">
        <v>0.13570620082907942</v>
      </c>
      <c r="J970" s="3">
        <v>0.43230685010422221</v>
      </c>
      <c r="K970" s="3">
        <v>0.81256204688216371</v>
      </c>
      <c r="L970" s="3">
        <v>0.93834127462011263</v>
      </c>
    </row>
    <row r="971" spans="2:12" x14ac:dyDescent="0.4">
      <c r="B971" s="55" t="s">
        <v>964</v>
      </c>
      <c r="C971" s="34">
        <v>1</v>
      </c>
      <c r="D971" s="34">
        <v>1</v>
      </c>
      <c r="E971" s="3">
        <v>0.87318984578345693</v>
      </c>
      <c r="F971" s="3">
        <v>0.65115385681818161</v>
      </c>
      <c r="G971" s="3">
        <v>1</v>
      </c>
      <c r="H971" s="3">
        <v>0.87318984578345693</v>
      </c>
      <c r="I971" s="3">
        <v>0.13570620082907942</v>
      </c>
      <c r="J971" s="3">
        <v>0.43230685010422221</v>
      </c>
      <c r="K971" s="3">
        <v>0.81256204688216371</v>
      </c>
      <c r="L971" s="3">
        <v>0.93834127462011263</v>
      </c>
    </row>
    <row r="972" spans="2:12" x14ac:dyDescent="0.4">
      <c r="B972" s="55" t="s">
        <v>965</v>
      </c>
      <c r="C972" s="34">
        <v>1</v>
      </c>
      <c r="D972" s="34">
        <v>1</v>
      </c>
      <c r="E972" s="3">
        <v>0.87318984578345693</v>
      </c>
      <c r="F972" s="3">
        <v>0.65115385681818161</v>
      </c>
      <c r="G972" s="3">
        <v>1</v>
      </c>
      <c r="H972" s="3">
        <v>0.87318984578345693</v>
      </c>
      <c r="I972" s="3">
        <v>0.13570620082907942</v>
      </c>
      <c r="J972" s="3">
        <v>0.43230685010422221</v>
      </c>
      <c r="K972" s="3">
        <v>0.81256204688216371</v>
      </c>
      <c r="L972" s="3">
        <v>0.93834127462011263</v>
      </c>
    </row>
    <row r="973" spans="2:12" x14ac:dyDescent="0.4">
      <c r="B973" s="55" t="s">
        <v>966</v>
      </c>
      <c r="C973" s="34">
        <v>1</v>
      </c>
      <c r="D973" s="34">
        <v>1</v>
      </c>
      <c r="E973" s="3">
        <v>0.87318984578345693</v>
      </c>
      <c r="F973" s="3">
        <v>0.65115385681818161</v>
      </c>
      <c r="G973" s="3">
        <v>1</v>
      </c>
      <c r="H973" s="3">
        <v>0.87318984578345693</v>
      </c>
      <c r="I973" s="3">
        <v>0.13570620082907942</v>
      </c>
      <c r="J973" s="3">
        <v>0.43230685010422221</v>
      </c>
      <c r="K973" s="3">
        <v>0.81256204688216371</v>
      </c>
      <c r="L973" s="3">
        <v>0.93834127462011263</v>
      </c>
    </row>
    <row r="974" spans="2:12" x14ac:dyDescent="0.4">
      <c r="B974" s="55" t="s">
        <v>967</v>
      </c>
      <c r="C974" s="34">
        <v>1</v>
      </c>
      <c r="D974" s="34">
        <v>1</v>
      </c>
      <c r="E974" s="3">
        <v>0.87318984578345693</v>
      </c>
      <c r="F974" s="3">
        <v>0.65115385681818161</v>
      </c>
      <c r="G974" s="3">
        <v>1</v>
      </c>
      <c r="H974" s="3">
        <v>0.87318984578345693</v>
      </c>
      <c r="I974" s="3">
        <v>0.13570620082907942</v>
      </c>
      <c r="J974" s="3">
        <v>0.43230685010422221</v>
      </c>
      <c r="K974" s="3">
        <v>0.81256204688216371</v>
      </c>
      <c r="L974" s="3">
        <v>0.93834127462011263</v>
      </c>
    </row>
    <row r="975" spans="2:12" x14ac:dyDescent="0.4">
      <c r="B975" s="55" t="s">
        <v>968</v>
      </c>
      <c r="C975" s="34">
        <v>1</v>
      </c>
      <c r="D975" s="34">
        <v>1</v>
      </c>
      <c r="E975" s="3">
        <v>0.87318984578345693</v>
      </c>
      <c r="F975" s="3">
        <v>0.65115385681818161</v>
      </c>
      <c r="G975" s="3">
        <v>1</v>
      </c>
      <c r="H975" s="3">
        <v>0.87318984578345693</v>
      </c>
      <c r="I975" s="3">
        <v>0.13570620082907942</v>
      </c>
      <c r="J975" s="3">
        <v>0.43230685010422221</v>
      </c>
      <c r="K975" s="3">
        <v>0.81256204688216371</v>
      </c>
      <c r="L975" s="3">
        <v>0.93834127462011263</v>
      </c>
    </row>
    <row r="976" spans="2:12" x14ac:dyDescent="0.4">
      <c r="B976" s="55" t="s">
        <v>969</v>
      </c>
      <c r="C976" s="34">
        <v>1</v>
      </c>
      <c r="D976" s="34">
        <v>1</v>
      </c>
      <c r="E976" s="3">
        <v>0.69230536250661934</v>
      </c>
      <c r="F976" s="3">
        <v>0.65115385681818161</v>
      </c>
      <c r="G976" s="3">
        <v>1</v>
      </c>
      <c r="H976" s="3">
        <v>0.69230536250661934</v>
      </c>
      <c r="I976" s="3">
        <v>0.36980355313382485</v>
      </c>
      <c r="J976" s="3">
        <v>0.43230685010422221</v>
      </c>
      <c r="K976" s="3">
        <v>0.64008147776701951</v>
      </c>
      <c r="L976" s="3">
        <v>0.74879016438259627</v>
      </c>
    </row>
    <row r="977" spans="2:12" x14ac:dyDescent="0.4">
      <c r="B977" s="55" t="s">
        <v>970</v>
      </c>
      <c r="C977" s="34">
        <v>1</v>
      </c>
      <c r="D977" s="34">
        <v>1</v>
      </c>
      <c r="E977" s="3">
        <v>0.87318984578345693</v>
      </c>
      <c r="F977" s="3">
        <v>0.65115385681818161</v>
      </c>
      <c r="G977" s="3">
        <v>1</v>
      </c>
      <c r="H977" s="3">
        <v>0.87318984578345693</v>
      </c>
      <c r="I977" s="3">
        <v>0.13570620082907942</v>
      </c>
      <c r="J977" s="3">
        <v>0.43230685010422221</v>
      </c>
      <c r="K977" s="3">
        <v>0.81256204688216371</v>
      </c>
      <c r="L977" s="3">
        <v>0.93834127462011263</v>
      </c>
    </row>
    <row r="978" spans="2:12" x14ac:dyDescent="0.4">
      <c r="B978" s="55" t="s">
        <v>971</v>
      </c>
      <c r="C978" s="34">
        <v>1</v>
      </c>
      <c r="D978" s="34">
        <v>1</v>
      </c>
      <c r="E978" s="3">
        <v>0.87318984578345693</v>
      </c>
      <c r="F978" s="3">
        <v>0.65115385681818161</v>
      </c>
      <c r="G978" s="3">
        <v>1</v>
      </c>
      <c r="H978" s="3">
        <v>0.87318984578345693</v>
      </c>
      <c r="I978" s="3">
        <v>0.13570620082907942</v>
      </c>
      <c r="J978" s="3">
        <v>0.43230685010422221</v>
      </c>
      <c r="K978" s="3">
        <v>0.81256204688216371</v>
      </c>
      <c r="L978" s="3">
        <v>0.93834127462011263</v>
      </c>
    </row>
    <row r="979" spans="2:12" x14ac:dyDescent="0.4">
      <c r="B979" s="55" t="s">
        <v>972</v>
      </c>
      <c r="C979" s="34">
        <v>1</v>
      </c>
      <c r="D979" s="34">
        <v>1</v>
      </c>
      <c r="E979" s="3">
        <v>0.87318984578345693</v>
      </c>
      <c r="F979" s="3">
        <v>0.65115385681818161</v>
      </c>
      <c r="G979" s="3">
        <v>1</v>
      </c>
      <c r="H979" s="3">
        <v>0.87318984578345693</v>
      </c>
      <c r="I979" s="3">
        <v>0.13570620082907942</v>
      </c>
      <c r="J979" s="3">
        <v>0.43230685010422221</v>
      </c>
      <c r="K979" s="3">
        <v>0.81256204688216371</v>
      </c>
      <c r="L979" s="3">
        <v>0.93834127462011263</v>
      </c>
    </row>
    <row r="980" spans="2:12" x14ac:dyDescent="0.4">
      <c r="B980" s="55" t="s">
        <v>973</v>
      </c>
      <c r="C980" s="34">
        <v>1</v>
      </c>
      <c r="D980" s="34">
        <v>1</v>
      </c>
      <c r="E980" s="3">
        <v>0.87318984578345693</v>
      </c>
      <c r="F980" s="3">
        <v>0.65115385681818161</v>
      </c>
      <c r="G980" s="3">
        <v>1</v>
      </c>
      <c r="H980" s="3">
        <v>0.87318984578345693</v>
      </c>
      <c r="I980" s="3">
        <v>0.13570620082907942</v>
      </c>
      <c r="J980" s="3">
        <v>0.43230685010422221</v>
      </c>
      <c r="K980" s="3">
        <v>0.81256204688216371</v>
      </c>
      <c r="L980" s="3">
        <v>0.93834127462011263</v>
      </c>
    </row>
    <row r="981" spans="2:12" x14ac:dyDescent="0.4">
      <c r="B981" s="55" t="s">
        <v>974</v>
      </c>
      <c r="C981" s="34">
        <v>1</v>
      </c>
      <c r="D981" s="34">
        <v>1</v>
      </c>
      <c r="E981" s="3">
        <v>0.87318984578345693</v>
      </c>
      <c r="F981" s="3">
        <v>0.65115385681818161</v>
      </c>
      <c r="G981" s="3">
        <v>1</v>
      </c>
      <c r="H981" s="3">
        <v>0.87318984578345693</v>
      </c>
      <c r="I981" s="3">
        <v>0.13570620082907942</v>
      </c>
      <c r="J981" s="3">
        <v>0.43230685010422221</v>
      </c>
      <c r="K981" s="3">
        <v>0.81256204688216371</v>
      </c>
      <c r="L981" s="3">
        <v>0.93834127462011263</v>
      </c>
    </row>
    <row r="982" spans="2:12" x14ac:dyDescent="0.4">
      <c r="B982" s="55" t="s">
        <v>975</v>
      </c>
      <c r="C982" s="34">
        <v>1</v>
      </c>
      <c r="D982" s="34">
        <v>1</v>
      </c>
      <c r="E982" s="3">
        <v>0.87318984578345693</v>
      </c>
      <c r="F982" s="3">
        <v>0.65115385681818161</v>
      </c>
      <c r="G982" s="3">
        <v>1</v>
      </c>
      <c r="H982" s="3">
        <v>0.87318984578345693</v>
      </c>
      <c r="I982" s="3">
        <v>0.13570620082907942</v>
      </c>
      <c r="J982" s="3">
        <v>0.43230685010422221</v>
      </c>
      <c r="K982" s="3">
        <v>0.81256204688216371</v>
      </c>
      <c r="L982" s="3">
        <v>0.93834127462011263</v>
      </c>
    </row>
    <row r="983" spans="2:12" x14ac:dyDescent="0.4">
      <c r="B983" s="55" t="s">
        <v>976</v>
      </c>
      <c r="C983" s="34">
        <v>1</v>
      </c>
      <c r="D983" s="34">
        <v>1</v>
      </c>
      <c r="E983" s="3">
        <v>0.87318984578345693</v>
      </c>
      <c r="F983" s="3">
        <v>0.65115385681818161</v>
      </c>
      <c r="G983" s="3">
        <v>1</v>
      </c>
      <c r="H983" s="3">
        <v>0.87318984578345693</v>
      </c>
      <c r="I983" s="3">
        <v>0.13570620082907942</v>
      </c>
      <c r="J983" s="3">
        <v>0.43230685010422221</v>
      </c>
      <c r="K983" s="3">
        <v>0.81256204688216371</v>
      </c>
      <c r="L983" s="3">
        <v>0.93834127462011263</v>
      </c>
    </row>
    <row r="984" spans="2:12" x14ac:dyDescent="0.4">
      <c r="B984" s="55" t="s">
        <v>977</v>
      </c>
      <c r="C984" s="34">
        <v>1</v>
      </c>
      <c r="D984" s="34">
        <v>1</v>
      </c>
      <c r="E984" s="3">
        <v>0.87318984578345693</v>
      </c>
      <c r="F984" s="3">
        <v>0.65115385681818161</v>
      </c>
      <c r="G984" s="3">
        <v>1</v>
      </c>
      <c r="H984" s="3">
        <v>0.87318984578345693</v>
      </c>
      <c r="I984" s="3">
        <v>0.13570620082907942</v>
      </c>
      <c r="J984" s="3">
        <v>0.43230685010422221</v>
      </c>
      <c r="K984" s="3">
        <v>0.81256204688216371</v>
      </c>
      <c r="L984" s="3">
        <v>0.93834127462011263</v>
      </c>
    </row>
    <row r="985" spans="2:12" x14ac:dyDescent="0.4">
      <c r="B985" s="55" t="s">
        <v>978</v>
      </c>
      <c r="C985" s="34">
        <v>1</v>
      </c>
      <c r="D985" s="34">
        <v>1</v>
      </c>
      <c r="E985" s="3">
        <v>0.87318984578345693</v>
      </c>
      <c r="F985" s="3">
        <v>0.65115385681818161</v>
      </c>
      <c r="G985" s="3">
        <v>1</v>
      </c>
      <c r="H985" s="3">
        <v>0.87318984578345693</v>
      </c>
      <c r="I985" s="3">
        <v>0.13570620082907942</v>
      </c>
      <c r="J985" s="3">
        <v>0.43230685010422221</v>
      </c>
      <c r="K985" s="3">
        <v>0.81256204688216371</v>
      </c>
      <c r="L985" s="3">
        <v>0.93834127462011263</v>
      </c>
    </row>
    <row r="986" spans="2:12" x14ac:dyDescent="0.4">
      <c r="B986" s="55" t="s">
        <v>979</v>
      </c>
      <c r="C986" s="34">
        <v>1</v>
      </c>
      <c r="D986" s="34">
        <v>1</v>
      </c>
      <c r="E986" s="3">
        <v>0.87318984578345693</v>
      </c>
      <c r="F986" s="3">
        <v>0.65115385681818161</v>
      </c>
      <c r="G986" s="3">
        <v>1</v>
      </c>
      <c r="H986" s="3">
        <v>0.87318984578345693</v>
      </c>
      <c r="I986" s="3">
        <v>0.13570620082907942</v>
      </c>
      <c r="J986" s="3">
        <v>0.43230685010422221</v>
      </c>
      <c r="K986" s="3">
        <v>0.81256204688216371</v>
      </c>
      <c r="L986" s="3">
        <v>0.93834127462011263</v>
      </c>
    </row>
    <row r="987" spans="2:12" x14ac:dyDescent="0.4">
      <c r="B987" s="55" t="s">
        <v>980</v>
      </c>
      <c r="C987" s="34">
        <v>1</v>
      </c>
      <c r="D987" s="34">
        <v>1</v>
      </c>
      <c r="E987" s="3">
        <v>0.87318984578345693</v>
      </c>
      <c r="F987" s="3">
        <v>0.65115385681818161</v>
      </c>
      <c r="G987" s="3">
        <v>1</v>
      </c>
      <c r="H987" s="3">
        <v>0.87318984578345693</v>
      </c>
      <c r="I987" s="3">
        <v>0.13570620082907942</v>
      </c>
      <c r="J987" s="3">
        <v>0.43230685010422221</v>
      </c>
      <c r="K987" s="3">
        <v>0.81256204688216371</v>
      </c>
      <c r="L987" s="3">
        <v>0.93834127462011263</v>
      </c>
    </row>
    <row r="988" spans="2:12" x14ac:dyDescent="0.4">
      <c r="B988" s="55" t="s">
        <v>981</v>
      </c>
      <c r="C988" s="34">
        <v>1</v>
      </c>
      <c r="D988" s="34">
        <v>1</v>
      </c>
      <c r="E988" s="3">
        <v>0.87318984578345693</v>
      </c>
      <c r="F988" s="3">
        <v>0.65115385681818161</v>
      </c>
      <c r="G988" s="3">
        <v>1</v>
      </c>
      <c r="H988" s="3">
        <v>0.87318984578345693</v>
      </c>
      <c r="I988" s="3">
        <v>0.13570620082907942</v>
      </c>
      <c r="J988" s="3">
        <v>0.43230685010422221</v>
      </c>
      <c r="K988" s="3">
        <v>0.81256204688216371</v>
      </c>
      <c r="L988" s="3">
        <v>0.93834127462011263</v>
      </c>
    </row>
    <row r="989" spans="2:12" x14ac:dyDescent="0.4">
      <c r="B989" s="55" t="s">
        <v>982</v>
      </c>
      <c r="C989" s="34">
        <v>1</v>
      </c>
      <c r="D989" s="34">
        <v>1</v>
      </c>
      <c r="E989" s="3">
        <v>0.79896572949451783</v>
      </c>
      <c r="F989" s="3">
        <v>0.65115385681818161</v>
      </c>
      <c r="G989" s="3">
        <v>1</v>
      </c>
      <c r="H989" s="3">
        <v>0.79896572949451783</v>
      </c>
      <c r="I989" s="3">
        <v>0.22490857954285684</v>
      </c>
      <c r="J989" s="3">
        <v>0.43230685010422221</v>
      </c>
      <c r="K989" s="3">
        <v>0.74900221495815955</v>
      </c>
      <c r="L989" s="3">
        <v>0.85226214844019665</v>
      </c>
    </row>
    <row r="990" spans="2:12" x14ac:dyDescent="0.4">
      <c r="B990" s="55" t="s">
        <v>983</v>
      </c>
      <c r="C990" s="34">
        <v>1</v>
      </c>
      <c r="D990" s="34">
        <v>0.84230799999999995</v>
      </c>
      <c r="E990" s="3">
        <v>0.87318984578345693</v>
      </c>
      <c r="F990" s="3">
        <v>0.65115385681818161</v>
      </c>
      <c r="G990" s="3">
        <v>0.84230799999999995</v>
      </c>
      <c r="H990" s="3">
        <v>0.87318984578345693</v>
      </c>
      <c r="I990" s="3">
        <v>-3.304828380467148E-2</v>
      </c>
      <c r="J990" s="3">
        <v>0.23688737037357149</v>
      </c>
      <c r="K990" s="3">
        <v>0.81256204688216371</v>
      </c>
      <c r="L990" s="3">
        <v>0.93834127462011263</v>
      </c>
    </row>
    <row r="991" spans="2:12" x14ac:dyDescent="0.4">
      <c r="B991" s="55" t="s">
        <v>984</v>
      </c>
      <c r="C991" s="34">
        <v>1</v>
      </c>
      <c r="D991" s="34">
        <v>1</v>
      </c>
      <c r="E991" s="3">
        <v>0.87318984578345693</v>
      </c>
      <c r="F991" s="3">
        <v>0.65115385681818161</v>
      </c>
      <c r="G991" s="3">
        <v>1</v>
      </c>
      <c r="H991" s="3">
        <v>0.87318984578345693</v>
      </c>
      <c r="I991" s="3">
        <v>0.13570620082907942</v>
      </c>
      <c r="J991" s="3">
        <v>0.43230685010422221</v>
      </c>
      <c r="K991" s="3">
        <v>0.81256204688216371</v>
      </c>
      <c r="L991" s="3">
        <v>0.93834127462011263</v>
      </c>
    </row>
    <row r="992" spans="2:12" x14ac:dyDescent="0.4">
      <c r="B992" s="55" t="s">
        <v>985</v>
      </c>
      <c r="C992" s="34">
        <v>1</v>
      </c>
      <c r="D992" s="34">
        <v>1</v>
      </c>
      <c r="E992" s="3">
        <v>0.87318984578345693</v>
      </c>
      <c r="F992" s="3">
        <v>0.65115385681818161</v>
      </c>
      <c r="G992" s="3">
        <v>1</v>
      </c>
      <c r="H992" s="3">
        <v>0.87318984578345693</v>
      </c>
      <c r="I992" s="3">
        <v>0.13570620082907942</v>
      </c>
      <c r="J992" s="3">
        <v>0.43230685010422221</v>
      </c>
      <c r="K992" s="3">
        <v>0.81256204688216371</v>
      </c>
      <c r="L992" s="3">
        <v>0.93834127462011263</v>
      </c>
    </row>
    <row r="993" spans="2:12" x14ac:dyDescent="0.4">
      <c r="B993" s="55" t="s">
        <v>986</v>
      </c>
      <c r="C993" s="34">
        <v>1</v>
      </c>
      <c r="D993" s="34">
        <v>1</v>
      </c>
      <c r="E993" s="3">
        <v>0.87318984578345693</v>
      </c>
      <c r="F993" s="3">
        <v>0.65115385681818161</v>
      </c>
      <c r="G993" s="3">
        <v>1</v>
      </c>
      <c r="H993" s="3">
        <v>0.87318984578345693</v>
      </c>
      <c r="I993" s="3">
        <v>0.13570620082907942</v>
      </c>
      <c r="J993" s="3">
        <v>0.43230685010422221</v>
      </c>
      <c r="K993" s="3">
        <v>0.81256204688216371</v>
      </c>
      <c r="L993" s="3">
        <v>0.93834127462011263</v>
      </c>
    </row>
    <row r="994" spans="2:12" x14ac:dyDescent="0.4">
      <c r="B994" s="55" t="s">
        <v>987</v>
      </c>
      <c r="C994" s="34">
        <v>1</v>
      </c>
      <c r="D994" s="34">
        <v>1</v>
      </c>
      <c r="E994" s="3">
        <v>0.87318984578345693</v>
      </c>
      <c r="F994" s="3">
        <v>0.65115385681818161</v>
      </c>
      <c r="G994" s="3">
        <v>1</v>
      </c>
      <c r="H994" s="3">
        <v>0.87318984578345693</v>
      </c>
      <c r="I994" s="3">
        <v>0.13570620082907942</v>
      </c>
      <c r="J994" s="3">
        <v>0.43230685010422221</v>
      </c>
      <c r="K994" s="3">
        <v>0.81256204688216371</v>
      </c>
      <c r="L994" s="3">
        <v>0.93834127462011263</v>
      </c>
    </row>
    <row r="995" spans="2:12" x14ac:dyDescent="0.4">
      <c r="B995" s="55" t="s">
        <v>988</v>
      </c>
      <c r="C995" s="34">
        <v>1</v>
      </c>
      <c r="D995" s="34">
        <v>1</v>
      </c>
      <c r="E995" s="3">
        <v>0.87318984578345693</v>
      </c>
      <c r="F995" s="3">
        <v>0.65115385681818161</v>
      </c>
      <c r="G995" s="3">
        <v>1</v>
      </c>
      <c r="H995" s="3">
        <v>0.87318984578345693</v>
      </c>
      <c r="I995" s="3">
        <v>0.13570620082907942</v>
      </c>
      <c r="J995" s="3">
        <v>0.43230685010422221</v>
      </c>
      <c r="K995" s="3">
        <v>0.81256204688216371</v>
      </c>
      <c r="L995" s="3">
        <v>0.93834127462011263</v>
      </c>
    </row>
    <row r="996" spans="2:12" x14ac:dyDescent="0.4">
      <c r="B996" s="55" t="s">
        <v>989</v>
      </c>
      <c r="C996" s="34">
        <v>1</v>
      </c>
      <c r="D996" s="34">
        <v>0.89615400000000001</v>
      </c>
      <c r="E996" s="3">
        <v>0.91407503725444739</v>
      </c>
      <c r="F996" s="3">
        <v>0.65115385681818161</v>
      </c>
      <c r="G996" s="3">
        <v>0.89615400000000001</v>
      </c>
      <c r="H996" s="3">
        <v>0.91407503725444739</v>
      </c>
      <c r="I996" s="3">
        <v>-1.8744429126138704E-2</v>
      </c>
      <c r="J996" s="3">
        <v>0.30361591275731087</v>
      </c>
      <c r="K996" s="3">
        <v>0.65325643708672754</v>
      </c>
      <c r="L996" s="3">
        <v>1.2790278461822377</v>
      </c>
    </row>
    <row r="997" spans="2:12" x14ac:dyDescent="0.4">
      <c r="B997" s="55" t="s">
        <v>990</v>
      </c>
      <c r="C997" s="34">
        <v>1</v>
      </c>
      <c r="D997" s="34">
        <v>1</v>
      </c>
      <c r="E997" s="3">
        <v>0.91407503725444739</v>
      </c>
      <c r="F997" s="3">
        <v>0.65115385681818161</v>
      </c>
      <c r="G997" s="3">
        <v>1</v>
      </c>
      <c r="H997" s="3">
        <v>0.91407503725444739</v>
      </c>
      <c r="I997" s="3">
        <v>8.987283221848226E-2</v>
      </c>
      <c r="J997" s="3">
        <v>0.43230685010422221</v>
      </c>
      <c r="K997" s="3">
        <v>0.65325643708672754</v>
      </c>
      <c r="L997" s="3">
        <v>1.2790278461822377</v>
      </c>
    </row>
    <row r="998" spans="2:12" x14ac:dyDescent="0.4">
      <c r="B998" s="55" t="s">
        <v>991</v>
      </c>
      <c r="C998" s="34">
        <v>1</v>
      </c>
      <c r="D998" s="34">
        <v>1</v>
      </c>
      <c r="E998" s="3">
        <v>0.60034534941707118</v>
      </c>
      <c r="F998" s="3">
        <v>0.65115385681818161</v>
      </c>
      <c r="G998" s="3">
        <v>1</v>
      </c>
      <c r="H998" s="3">
        <v>0.60034534941707118</v>
      </c>
      <c r="I998" s="3">
        <v>0.51580351296615312</v>
      </c>
      <c r="J998" s="3">
        <v>0.43230685010422221</v>
      </c>
      <c r="K998" s="3">
        <v>0.45655559378952804</v>
      </c>
      <c r="L998" s="3">
        <v>0.78942092369337169</v>
      </c>
    </row>
    <row r="999" spans="2:12" x14ac:dyDescent="0.4">
      <c r="B999" s="55" t="s">
        <v>992</v>
      </c>
      <c r="C999" s="34">
        <v>1</v>
      </c>
      <c r="D999" s="34">
        <v>1</v>
      </c>
      <c r="E999" s="3">
        <v>0.91407503725444739</v>
      </c>
      <c r="F999" s="3">
        <v>0.65115385681818161</v>
      </c>
      <c r="G999" s="3">
        <v>1</v>
      </c>
      <c r="H999" s="3">
        <v>0.91407503725444739</v>
      </c>
      <c r="I999" s="3">
        <v>8.987283221848226E-2</v>
      </c>
      <c r="J999" s="3">
        <v>0.43230685010422221</v>
      </c>
      <c r="K999" s="3">
        <v>0.65325643708672754</v>
      </c>
      <c r="L999" s="3">
        <v>1.2790278461822377</v>
      </c>
    </row>
    <row r="1000" spans="2:12" x14ac:dyDescent="0.4">
      <c r="B1000" s="55" t="s">
        <v>993</v>
      </c>
      <c r="C1000" s="34">
        <v>1</v>
      </c>
      <c r="D1000" s="34">
        <v>1</v>
      </c>
      <c r="E1000" s="3">
        <v>0.87318984578345693</v>
      </c>
      <c r="F1000" s="3">
        <v>0.65115385681818161</v>
      </c>
      <c r="G1000" s="3">
        <v>1</v>
      </c>
      <c r="H1000" s="3">
        <v>0.87318984578345693</v>
      </c>
      <c r="I1000" s="3">
        <v>0.13570620082907942</v>
      </c>
      <c r="J1000" s="3">
        <v>0.43230685010422221</v>
      </c>
      <c r="K1000" s="3">
        <v>0.81256204688216371</v>
      </c>
      <c r="L1000" s="3">
        <v>0.93834127462011263</v>
      </c>
    </row>
    <row r="1001" spans="2:12" x14ac:dyDescent="0.4">
      <c r="B1001" s="55" t="s">
        <v>994</v>
      </c>
      <c r="C1001" s="34">
        <v>1</v>
      </c>
      <c r="D1001" s="34">
        <v>0.99615399999999998</v>
      </c>
      <c r="E1001" s="3">
        <v>0.91407503725444739</v>
      </c>
      <c r="F1001" s="3">
        <v>0.65115385681818161</v>
      </c>
      <c r="G1001" s="3">
        <v>0.99615399999999998</v>
      </c>
      <c r="H1001" s="3">
        <v>0.91407503725444739</v>
      </c>
      <c r="I1001" s="3">
        <v>8.5850125642095931E-2</v>
      </c>
      <c r="J1001" s="3">
        <v>0.42754070268365496</v>
      </c>
      <c r="K1001" s="3">
        <v>0.65325643708672754</v>
      </c>
      <c r="L1001" s="3">
        <v>1.2790278461822377</v>
      </c>
    </row>
    <row r="1002" spans="2:12" x14ac:dyDescent="0.4">
      <c r="B1002" s="55" t="s">
        <v>995</v>
      </c>
      <c r="C1002" s="34">
        <v>1</v>
      </c>
      <c r="D1002" s="34">
        <v>1</v>
      </c>
      <c r="E1002" s="3">
        <v>0.91407503725444739</v>
      </c>
      <c r="F1002" s="3">
        <v>0.65115385681818161</v>
      </c>
      <c r="G1002" s="3">
        <v>1</v>
      </c>
      <c r="H1002" s="3">
        <v>0.91407503725444739</v>
      </c>
      <c r="I1002" s="3">
        <v>8.987283221848226E-2</v>
      </c>
      <c r="J1002" s="3">
        <v>0.43230685010422221</v>
      </c>
      <c r="K1002" s="3">
        <v>0.65325643708672754</v>
      </c>
      <c r="L1002" s="3">
        <v>1.2790278461822377</v>
      </c>
    </row>
    <row r="1003" spans="2:12" x14ac:dyDescent="0.4">
      <c r="B1003" s="55" t="s">
        <v>996</v>
      </c>
      <c r="C1003" s="34">
        <v>1</v>
      </c>
      <c r="D1003" s="34">
        <v>1</v>
      </c>
      <c r="E1003" s="3">
        <v>0.91407503725444739</v>
      </c>
      <c r="F1003" s="3">
        <v>0.65115385681818161</v>
      </c>
      <c r="G1003" s="3">
        <v>1</v>
      </c>
      <c r="H1003" s="3">
        <v>0.91407503725444739</v>
      </c>
      <c r="I1003" s="3">
        <v>8.987283221848226E-2</v>
      </c>
      <c r="J1003" s="3">
        <v>0.43230685010422221</v>
      </c>
      <c r="K1003" s="3">
        <v>0.65325643708672754</v>
      </c>
      <c r="L1003" s="3">
        <v>1.2790278461822377</v>
      </c>
    </row>
    <row r="1004" spans="2:12" x14ac:dyDescent="0.4">
      <c r="B1004" s="55" t="s">
        <v>997</v>
      </c>
      <c r="C1004" s="34">
        <v>1</v>
      </c>
      <c r="D1004" s="34">
        <v>1</v>
      </c>
      <c r="E1004" s="3">
        <v>0.86753851404614768</v>
      </c>
      <c r="F1004" s="3">
        <v>0.65115385681818161</v>
      </c>
      <c r="G1004" s="3">
        <v>1</v>
      </c>
      <c r="H1004" s="3">
        <v>0.86753851404614768</v>
      </c>
      <c r="I1004" s="3">
        <v>0.14221494593902018</v>
      </c>
      <c r="J1004" s="3">
        <v>0.43230685010422221</v>
      </c>
      <c r="K1004" s="3">
        <v>0.60394068482494578</v>
      </c>
      <c r="L1004" s="3">
        <v>1.2461870714531316</v>
      </c>
    </row>
    <row r="1005" spans="2:12" x14ac:dyDescent="0.4">
      <c r="B1005" s="55" t="s">
        <v>998</v>
      </c>
      <c r="C1005" s="34">
        <v>1</v>
      </c>
      <c r="D1005" s="34">
        <v>1</v>
      </c>
      <c r="E1005" s="3">
        <v>0.86753851404614768</v>
      </c>
      <c r="F1005" s="3">
        <v>0.65115385681818161</v>
      </c>
      <c r="G1005" s="3">
        <v>1</v>
      </c>
      <c r="H1005" s="3">
        <v>0.86753851404614768</v>
      </c>
      <c r="I1005" s="3">
        <v>0.14221494593902018</v>
      </c>
      <c r="J1005" s="3">
        <v>0.43230685010422221</v>
      </c>
      <c r="K1005" s="3">
        <v>0.60394068482494578</v>
      </c>
      <c r="L1005" s="3">
        <v>1.2461870714531316</v>
      </c>
    </row>
    <row r="1006" spans="2:12" x14ac:dyDescent="0.4">
      <c r="B1006" s="55" t="s">
        <v>999</v>
      </c>
      <c r="C1006" s="34">
        <v>1</v>
      </c>
      <c r="D1006" s="34">
        <v>1</v>
      </c>
      <c r="E1006" s="3">
        <v>0.87318984578345693</v>
      </c>
      <c r="F1006" s="3">
        <v>0.65115385681818161</v>
      </c>
      <c r="G1006" s="3">
        <v>1</v>
      </c>
      <c r="H1006" s="3">
        <v>0.87318984578345693</v>
      </c>
      <c r="I1006" s="3">
        <v>0.13570620082907942</v>
      </c>
      <c r="J1006" s="3">
        <v>0.43230685010422221</v>
      </c>
      <c r="K1006" s="3">
        <v>0.81256204688216371</v>
      </c>
      <c r="L1006" s="3">
        <v>0.93834127462011263</v>
      </c>
    </row>
    <row r="1007" spans="2:12" x14ac:dyDescent="0.4">
      <c r="B1007" s="55" t="s">
        <v>1000</v>
      </c>
      <c r="C1007" s="34">
        <v>1</v>
      </c>
      <c r="D1007" s="34">
        <v>1</v>
      </c>
      <c r="E1007" s="3">
        <v>0.70661044222005698</v>
      </c>
      <c r="F1007" s="3">
        <v>0.65115385681818161</v>
      </c>
      <c r="G1007" s="3">
        <v>1</v>
      </c>
      <c r="H1007" s="3">
        <v>0.70661044222005698</v>
      </c>
      <c r="I1007" s="3">
        <v>0.34902346598086836</v>
      </c>
      <c r="J1007" s="3">
        <v>0.43230685010422221</v>
      </c>
      <c r="K1007" s="3">
        <v>0.66241651967554149</v>
      </c>
      <c r="L1007" s="3">
        <v>0.75375281597594546</v>
      </c>
    </row>
    <row r="1008" spans="2:12" x14ac:dyDescent="0.4">
      <c r="B1008" s="55" t="s">
        <v>1001</v>
      </c>
      <c r="C1008" s="34">
        <v>1</v>
      </c>
      <c r="D1008" s="34">
        <v>1</v>
      </c>
      <c r="E1008" s="3">
        <v>0.87318984578345693</v>
      </c>
      <c r="F1008" s="3">
        <v>0.65115385681818161</v>
      </c>
      <c r="G1008" s="3">
        <v>1</v>
      </c>
      <c r="H1008" s="3">
        <v>0.87318984578345693</v>
      </c>
      <c r="I1008" s="3">
        <v>0.13570620082907942</v>
      </c>
      <c r="J1008" s="3">
        <v>0.43230685010422221</v>
      </c>
      <c r="K1008" s="3">
        <v>0.81256204688216371</v>
      </c>
      <c r="L1008" s="3">
        <v>0.93834127462011263</v>
      </c>
    </row>
    <row r="1009" spans="2:12" x14ac:dyDescent="0.4">
      <c r="B1009" s="55" t="s">
        <v>1002</v>
      </c>
      <c r="C1009" s="34">
        <v>1</v>
      </c>
      <c r="D1009" s="34">
        <v>1</v>
      </c>
      <c r="E1009" s="3">
        <v>0.87318984578345693</v>
      </c>
      <c r="F1009" s="3">
        <v>0.65115385681818161</v>
      </c>
      <c r="G1009" s="3">
        <v>1</v>
      </c>
      <c r="H1009" s="3">
        <v>0.87318984578345693</v>
      </c>
      <c r="I1009" s="3">
        <v>0.13570620082907942</v>
      </c>
      <c r="J1009" s="3">
        <v>0.43230685010422221</v>
      </c>
      <c r="K1009" s="3">
        <v>0.81256204688216371</v>
      </c>
      <c r="L1009" s="3">
        <v>0.93834127462011263</v>
      </c>
    </row>
    <row r="1010" spans="2:12" x14ac:dyDescent="0.4">
      <c r="B1010" s="55" t="s">
        <v>1003</v>
      </c>
      <c r="C1010" s="34">
        <v>1</v>
      </c>
      <c r="D1010" s="34">
        <v>1</v>
      </c>
      <c r="E1010" s="3">
        <v>0.91407503725444739</v>
      </c>
      <c r="F1010" s="3">
        <v>0.65115385681818161</v>
      </c>
      <c r="G1010" s="3">
        <v>1</v>
      </c>
      <c r="H1010" s="3">
        <v>0.91407503725444739</v>
      </c>
      <c r="I1010" s="3">
        <v>8.987283221848226E-2</v>
      </c>
      <c r="J1010" s="3">
        <v>0.43230685010422221</v>
      </c>
      <c r="K1010" s="3">
        <v>0.65325643708672754</v>
      </c>
      <c r="L1010" s="3">
        <v>1.2790278461822377</v>
      </c>
    </row>
    <row r="1011" spans="2:12" x14ac:dyDescent="0.4">
      <c r="B1011" s="55" t="s">
        <v>1004</v>
      </c>
      <c r="C1011" s="34">
        <v>1</v>
      </c>
      <c r="D1011" s="34">
        <v>1</v>
      </c>
      <c r="E1011" s="3">
        <v>0.87318984578345693</v>
      </c>
      <c r="F1011" s="3">
        <v>0.65115385681818161</v>
      </c>
      <c r="G1011" s="3">
        <v>1</v>
      </c>
      <c r="H1011" s="3">
        <v>0.87318984578345693</v>
      </c>
      <c r="I1011" s="3">
        <v>0.13570620082907942</v>
      </c>
      <c r="J1011" s="3">
        <v>0.43230685010422221</v>
      </c>
      <c r="K1011" s="3">
        <v>0.81256204688216371</v>
      </c>
      <c r="L1011" s="3">
        <v>0.93834127462011263</v>
      </c>
    </row>
    <row r="1012" spans="2:12" x14ac:dyDescent="0.4">
      <c r="B1012" s="55" t="s">
        <v>1005</v>
      </c>
      <c r="C1012" s="34">
        <v>1</v>
      </c>
      <c r="D1012" s="34">
        <v>1</v>
      </c>
      <c r="E1012" s="3">
        <v>0.90906116817874494</v>
      </c>
      <c r="F1012" s="3">
        <v>0.65115385681818161</v>
      </c>
      <c r="G1012" s="3">
        <v>1</v>
      </c>
      <c r="H1012" s="3">
        <v>0.90906116817874494</v>
      </c>
      <c r="I1012" s="3">
        <v>9.537901163149401E-2</v>
      </c>
      <c r="J1012" s="3">
        <v>0.43230685010422221</v>
      </c>
      <c r="K1012" s="3">
        <v>0.67157525434837462</v>
      </c>
      <c r="L1012" s="3">
        <v>1.2305280787815027</v>
      </c>
    </row>
    <row r="1013" spans="2:12" x14ac:dyDescent="0.4">
      <c r="B1013" s="55" t="s">
        <v>1006</v>
      </c>
      <c r="C1013" s="34">
        <v>1</v>
      </c>
      <c r="D1013" s="34">
        <v>1</v>
      </c>
      <c r="E1013" s="3">
        <v>0.86753851404614768</v>
      </c>
      <c r="F1013" s="3">
        <v>0.65115385681818161</v>
      </c>
      <c r="G1013" s="3">
        <v>1</v>
      </c>
      <c r="H1013" s="3">
        <v>0.86753851404614768</v>
      </c>
      <c r="I1013" s="3">
        <v>0.14221494593902018</v>
      </c>
      <c r="J1013" s="3">
        <v>0.43230685010422221</v>
      </c>
      <c r="K1013" s="3">
        <v>0.60394068482494578</v>
      </c>
      <c r="L1013" s="3">
        <v>1.2461870714531316</v>
      </c>
    </row>
    <row r="1014" spans="2:12" x14ac:dyDescent="0.4">
      <c r="B1014" s="55" t="s">
        <v>1007</v>
      </c>
      <c r="C1014" s="34">
        <v>1</v>
      </c>
      <c r="D1014" s="34">
        <v>1</v>
      </c>
      <c r="E1014" s="3">
        <v>0.86753851404614768</v>
      </c>
      <c r="F1014" s="3">
        <v>0.65115385681818161</v>
      </c>
      <c r="G1014" s="3">
        <v>1</v>
      </c>
      <c r="H1014" s="3">
        <v>0.86753851404614768</v>
      </c>
      <c r="I1014" s="3">
        <v>0.14221494593902018</v>
      </c>
      <c r="J1014" s="3">
        <v>0.43230685010422221</v>
      </c>
      <c r="K1014" s="3">
        <v>0.60394068482494578</v>
      </c>
      <c r="L1014" s="3">
        <v>1.2461870714531316</v>
      </c>
    </row>
    <row r="1015" spans="2:12" x14ac:dyDescent="0.4">
      <c r="B1015" s="55" t="s">
        <v>1008</v>
      </c>
      <c r="C1015" s="34">
        <v>1</v>
      </c>
      <c r="D1015" s="34">
        <v>1</v>
      </c>
      <c r="E1015" s="3">
        <v>0.87318984578345693</v>
      </c>
      <c r="F1015" s="3">
        <v>0.65115385681818161</v>
      </c>
      <c r="G1015" s="3">
        <v>1</v>
      </c>
      <c r="H1015" s="3">
        <v>0.87318984578345693</v>
      </c>
      <c r="I1015" s="3">
        <v>0.13570620082907942</v>
      </c>
      <c r="J1015" s="3">
        <v>0.43230685010422221</v>
      </c>
      <c r="K1015" s="3">
        <v>0.81256204688216371</v>
      </c>
      <c r="L1015" s="3">
        <v>0.93834127462011263</v>
      </c>
    </row>
    <row r="1016" spans="2:12" x14ac:dyDescent="0.4">
      <c r="B1016" s="55" t="s">
        <v>1009</v>
      </c>
      <c r="C1016" s="34">
        <v>1</v>
      </c>
      <c r="D1016" s="34">
        <v>1</v>
      </c>
      <c r="E1016" s="3">
        <v>0.87318984578345693</v>
      </c>
      <c r="F1016" s="3">
        <v>0.65115385681818161</v>
      </c>
      <c r="G1016" s="3">
        <v>1</v>
      </c>
      <c r="H1016" s="3">
        <v>0.87318984578345693</v>
      </c>
      <c r="I1016" s="3">
        <v>0.13570620082907942</v>
      </c>
      <c r="J1016" s="3">
        <v>0.43230685010422221</v>
      </c>
      <c r="K1016" s="3">
        <v>0.81256204688216371</v>
      </c>
      <c r="L1016" s="3">
        <v>0.93834127462011263</v>
      </c>
    </row>
    <row r="1017" spans="2:12" x14ac:dyDescent="0.4">
      <c r="B1017" s="55" t="s">
        <v>1010</v>
      </c>
      <c r="C1017" s="34">
        <v>1</v>
      </c>
      <c r="D1017" s="34">
        <v>1</v>
      </c>
      <c r="E1017" s="3">
        <v>0.91407503725444739</v>
      </c>
      <c r="F1017" s="3">
        <v>0.65115385681818161</v>
      </c>
      <c r="G1017" s="3">
        <v>1</v>
      </c>
      <c r="H1017" s="3">
        <v>0.91407503725444739</v>
      </c>
      <c r="I1017" s="3">
        <v>8.987283221848226E-2</v>
      </c>
      <c r="J1017" s="3">
        <v>0.43230685010422221</v>
      </c>
      <c r="K1017" s="3">
        <v>0.65325643708672754</v>
      </c>
      <c r="L1017" s="3">
        <v>1.2790278461822377</v>
      </c>
    </row>
    <row r="1018" spans="2:12" x14ac:dyDescent="0.4">
      <c r="B1018" s="55" t="s">
        <v>1011</v>
      </c>
      <c r="C1018" s="34">
        <v>1</v>
      </c>
      <c r="D1018" s="34">
        <v>1</v>
      </c>
      <c r="E1018" s="3">
        <v>0.91407503725444739</v>
      </c>
      <c r="F1018" s="3">
        <v>0.65115385681818161</v>
      </c>
      <c r="G1018" s="3">
        <v>1</v>
      </c>
      <c r="H1018" s="3">
        <v>0.91407503725444739</v>
      </c>
      <c r="I1018" s="3">
        <v>8.987283221848226E-2</v>
      </c>
      <c r="J1018" s="3">
        <v>0.43230685010422221</v>
      </c>
      <c r="K1018" s="3">
        <v>0.65325643708672754</v>
      </c>
      <c r="L1018" s="3">
        <v>1.2790278461822377</v>
      </c>
    </row>
    <row r="1019" spans="2:12" x14ac:dyDescent="0.4">
      <c r="B1019" s="55" t="s">
        <v>1012</v>
      </c>
      <c r="C1019" s="34">
        <v>1</v>
      </c>
      <c r="D1019" s="34">
        <v>1</v>
      </c>
      <c r="E1019" s="3">
        <v>0.86753851404614768</v>
      </c>
      <c r="F1019" s="3">
        <v>0.65115385681818161</v>
      </c>
      <c r="G1019" s="3">
        <v>1</v>
      </c>
      <c r="H1019" s="3">
        <v>0.86753851404614768</v>
      </c>
      <c r="I1019" s="3">
        <v>0.14221494593902018</v>
      </c>
      <c r="J1019" s="3">
        <v>0.43230685010422221</v>
      </c>
      <c r="K1019" s="3">
        <v>0.60394068482494578</v>
      </c>
      <c r="L1019" s="3">
        <v>1.2461870714531316</v>
      </c>
    </row>
    <row r="1020" spans="2:12" x14ac:dyDescent="0.4">
      <c r="B1020" s="55" t="s">
        <v>1013</v>
      </c>
      <c r="C1020" s="34">
        <v>1</v>
      </c>
      <c r="D1020" s="34">
        <v>1</v>
      </c>
      <c r="E1020" s="3">
        <v>0.89338412493070996</v>
      </c>
      <c r="F1020" s="3">
        <v>0.65115385681818161</v>
      </c>
      <c r="G1020" s="3">
        <v>1</v>
      </c>
      <c r="H1020" s="3">
        <v>0.89338412493070996</v>
      </c>
      <c r="I1020" s="3">
        <v>0.11279835349057642</v>
      </c>
      <c r="J1020" s="3">
        <v>0.43230685010422221</v>
      </c>
      <c r="K1020" s="3">
        <v>0.7075868652433529</v>
      </c>
      <c r="L1020" s="3">
        <v>1.1279677929065517</v>
      </c>
    </row>
    <row r="1021" spans="2:12" x14ac:dyDescent="0.4">
      <c r="B1021" s="55" t="s">
        <v>1014</v>
      </c>
      <c r="C1021" s="34">
        <v>1</v>
      </c>
      <c r="D1021" s="34">
        <v>1</v>
      </c>
      <c r="E1021" s="3">
        <v>0.91407503725444739</v>
      </c>
      <c r="F1021" s="3">
        <v>0.65115385681818161</v>
      </c>
      <c r="G1021" s="3">
        <v>1</v>
      </c>
      <c r="H1021" s="3">
        <v>0.91407503725444739</v>
      </c>
      <c r="I1021" s="3">
        <v>8.987283221848226E-2</v>
      </c>
      <c r="J1021" s="3">
        <v>0.43230685010422221</v>
      </c>
      <c r="K1021" s="3">
        <v>0.65325643708672754</v>
      </c>
      <c r="L1021" s="3">
        <v>1.2790278461822377</v>
      </c>
    </row>
    <row r="1022" spans="2:12" x14ac:dyDescent="0.4">
      <c r="B1022" s="55" t="s">
        <v>1015</v>
      </c>
      <c r="C1022" s="34">
        <v>1</v>
      </c>
      <c r="D1022" s="34">
        <v>1</v>
      </c>
      <c r="E1022" s="3">
        <v>0.91407503725444739</v>
      </c>
      <c r="F1022" s="3">
        <v>0.65115385681818161</v>
      </c>
      <c r="G1022" s="3">
        <v>1</v>
      </c>
      <c r="H1022" s="3">
        <v>0.91407503725444739</v>
      </c>
      <c r="I1022" s="3">
        <v>8.987283221848226E-2</v>
      </c>
      <c r="J1022" s="3">
        <v>0.43230685010422221</v>
      </c>
      <c r="K1022" s="3">
        <v>0.65325643708672754</v>
      </c>
      <c r="L1022" s="3">
        <v>1.2790278461822377</v>
      </c>
    </row>
    <row r="1023" spans="2:12" x14ac:dyDescent="0.4">
      <c r="B1023" s="55" t="s">
        <v>1016</v>
      </c>
      <c r="C1023" s="34">
        <v>1</v>
      </c>
      <c r="D1023" s="34">
        <v>1</v>
      </c>
      <c r="E1023" s="3">
        <v>0.86753851404614768</v>
      </c>
      <c r="F1023" s="3">
        <v>0.65115385681818161</v>
      </c>
      <c r="G1023" s="3">
        <v>1</v>
      </c>
      <c r="H1023" s="3">
        <v>0.86753851404614768</v>
      </c>
      <c r="I1023" s="3">
        <v>0.14221494593902018</v>
      </c>
      <c r="J1023" s="3">
        <v>0.43230685010422221</v>
      </c>
      <c r="K1023" s="3">
        <v>0.60394068482494578</v>
      </c>
      <c r="L1023" s="3">
        <v>1.2461870714531316</v>
      </c>
    </row>
    <row r="1024" spans="2:12" x14ac:dyDescent="0.4">
      <c r="B1024" s="55" t="s">
        <v>1017</v>
      </c>
      <c r="C1024" s="34">
        <v>1</v>
      </c>
      <c r="D1024" s="34">
        <v>1</v>
      </c>
      <c r="E1024" s="3">
        <v>0.87318984578345693</v>
      </c>
      <c r="F1024" s="3">
        <v>0.65115385681818161</v>
      </c>
      <c r="G1024" s="3">
        <v>1</v>
      </c>
      <c r="H1024" s="3">
        <v>0.87318984578345693</v>
      </c>
      <c r="I1024" s="3">
        <v>0.13570620082907942</v>
      </c>
      <c r="J1024" s="3">
        <v>0.43230685010422221</v>
      </c>
      <c r="K1024" s="3">
        <v>0.81256204688216371</v>
      </c>
      <c r="L1024" s="3">
        <v>0.93834127462011263</v>
      </c>
    </row>
    <row r="1025" spans="2:12" x14ac:dyDescent="0.4">
      <c r="B1025" s="55" t="s">
        <v>1018</v>
      </c>
      <c r="C1025" s="34">
        <v>1</v>
      </c>
      <c r="D1025" s="34">
        <v>1</v>
      </c>
      <c r="E1025" s="3">
        <v>0.86753851404614768</v>
      </c>
      <c r="F1025" s="3">
        <v>0.65115385681818161</v>
      </c>
      <c r="G1025" s="3">
        <v>1</v>
      </c>
      <c r="H1025" s="3">
        <v>0.86753851404614768</v>
      </c>
      <c r="I1025" s="3">
        <v>0.14221494593902018</v>
      </c>
      <c r="J1025" s="3">
        <v>0.43230685010422221</v>
      </c>
      <c r="K1025" s="3">
        <v>0.60394068482494578</v>
      </c>
      <c r="L1025" s="3">
        <v>1.2461870714531316</v>
      </c>
    </row>
    <row r="1026" spans="2:12" x14ac:dyDescent="0.4">
      <c r="B1026" s="55" t="s">
        <v>1019</v>
      </c>
      <c r="C1026" s="34">
        <v>1</v>
      </c>
      <c r="D1026" s="34">
        <v>1</v>
      </c>
      <c r="E1026" s="3">
        <v>0.91407503725444739</v>
      </c>
      <c r="F1026" s="3">
        <v>0.65115385681818161</v>
      </c>
      <c r="G1026" s="3">
        <v>1</v>
      </c>
      <c r="H1026" s="3">
        <v>0.91407503725444739</v>
      </c>
      <c r="I1026" s="3">
        <v>8.987283221848226E-2</v>
      </c>
      <c r="J1026" s="3">
        <v>0.43230685010422221</v>
      </c>
      <c r="K1026" s="3">
        <v>0.65325643708672754</v>
      </c>
      <c r="L1026" s="3">
        <v>1.2790278461822377</v>
      </c>
    </row>
    <row r="1027" spans="2:12" x14ac:dyDescent="0.4">
      <c r="B1027" s="55" t="s">
        <v>1020</v>
      </c>
      <c r="C1027" s="34">
        <v>1</v>
      </c>
      <c r="D1027" s="34">
        <v>1</v>
      </c>
      <c r="E1027" s="3">
        <v>0.86753851404614768</v>
      </c>
      <c r="F1027" s="3">
        <v>0.65115385681818161</v>
      </c>
      <c r="G1027" s="3">
        <v>1</v>
      </c>
      <c r="H1027" s="3">
        <v>0.86753851404614768</v>
      </c>
      <c r="I1027" s="3">
        <v>0.14221494593902018</v>
      </c>
      <c r="J1027" s="3">
        <v>0.43230685010422221</v>
      </c>
      <c r="K1027" s="3">
        <v>0.60394068482494578</v>
      </c>
      <c r="L1027" s="3">
        <v>1.2461870714531316</v>
      </c>
    </row>
    <row r="1028" spans="2:12" x14ac:dyDescent="0.4">
      <c r="B1028" s="55" t="s">
        <v>1021</v>
      </c>
      <c r="C1028" s="34">
        <v>1</v>
      </c>
      <c r="D1028" s="34">
        <v>1</v>
      </c>
      <c r="E1028" s="3">
        <v>0.91407503725444739</v>
      </c>
      <c r="F1028" s="3">
        <v>0.65115385681818161</v>
      </c>
      <c r="G1028" s="3">
        <v>1</v>
      </c>
      <c r="H1028" s="3">
        <v>0.91407503725444739</v>
      </c>
      <c r="I1028" s="3">
        <v>8.987283221848226E-2</v>
      </c>
      <c r="J1028" s="3">
        <v>0.43230685010422221</v>
      </c>
      <c r="K1028" s="3">
        <v>0.65325643708672754</v>
      </c>
      <c r="L1028" s="3">
        <v>1.2790278461822377</v>
      </c>
    </row>
    <row r="1029" spans="2:12" x14ac:dyDescent="0.4">
      <c r="B1029" s="55" t="s">
        <v>1022</v>
      </c>
      <c r="C1029" s="34">
        <v>1</v>
      </c>
      <c r="D1029" s="34">
        <v>1</v>
      </c>
      <c r="E1029" s="3">
        <v>0.87318984578345693</v>
      </c>
      <c r="F1029" s="3">
        <v>0.65115385681818161</v>
      </c>
      <c r="G1029" s="3">
        <v>1</v>
      </c>
      <c r="H1029" s="3">
        <v>0.87318984578345693</v>
      </c>
      <c r="I1029" s="3">
        <v>0.13570620082907942</v>
      </c>
      <c r="J1029" s="3">
        <v>0.43230685010422221</v>
      </c>
      <c r="K1029" s="3">
        <v>0.81256204688216371</v>
      </c>
      <c r="L1029" s="3">
        <v>0.93834127462011263</v>
      </c>
    </row>
    <row r="1030" spans="2:12" x14ac:dyDescent="0.4">
      <c r="B1030" s="55" t="s">
        <v>1023</v>
      </c>
      <c r="C1030" s="34">
        <v>1</v>
      </c>
      <c r="D1030" s="34">
        <v>1</v>
      </c>
      <c r="E1030" s="3">
        <v>0.87318984578345693</v>
      </c>
      <c r="F1030" s="3">
        <v>0.65115385681818161</v>
      </c>
      <c r="G1030" s="3">
        <v>1</v>
      </c>
      <c r="H1030" s="3">
        <v>0.87318984578345693</v>
      </c>
      <c r="I1030" s="3">
        <v>0.13570620082907942</v>
      </c>
      <c r="J1030" s="3">
        <v>0.43230685010422221</v>
      </c>
      <c r="K1030" s="3">
        <v>0.81256204688216371</v>
      </c>
      <c r="L1030" s="3">
        <v>0.93834127462011263</v>
      </c>
    </row>
    <row r="1031" spans="2:12" x14ac:dyDescent="0.4">
      <c r="B1031" s="55" t="s">
        <v>1024</v>
      </c>
      <c r="C1031" s="34">
        <v>1</v>
      </c>
      <c r="D1031" s="34">
        <v>1</v>
      </c>
      <c r="E1031" s="3">
        <v>0.87318984578345693</v>
      </c>
      <c r="F1031" s="3">
        <v>0.65115385681818161</v>
      </c>
      <c r="G1031" s="3">
        <v>1</v>
      </c>
      <c r="H1031" s="3">
        <v>0.87318984578345693</v>
      </c>
      <c r="I1031" s="3">
        <v>0.13570620082907942</v>
      </c>
      <c r="J1031" s="3">
        <v>0.43230685010422221</v>
      </c>
      <c r="K1031" s="3">
        <v>0.81256204688216371</v>
      </c>
      <c r="L1031" s="3">
        <v>0.93834127462011263</v>
      </c>
    </row>
    <row r="1032" spans="2:12" x14ac:dyDescent="0.4">
      <c r="B1032" s="55" t="s">
        <v>1025</v>
      </c>
      <c r="C1032" s="34">
        <v>1</v>
      </c>
      <c r="D1032" s="34">
        <v>1</v>
      </c>
      <c r="E1032" s="3">
        <v>0.87318984578345693</v>
      </c>
      <c r="F1032" s="3">
        <v>0.65115385681818161</v>
      </c>
      <c r="G1032" s="3">
        <v>1</v>
      </c>
      <c r="H1032" s="3">
        <v>0.87318984578345693</v>
      </c>
      <c r="I1032" s="3">
        <v>0.13570620082907942</v>
      </c>
      <c r="J1032" s="3">
        <v>0.43230685010422221</v>
      </c>
      <c r="K1032" s="3">
        <v>0.81256204688216371</v>
      </c>
      <c r="L1032" s="3">
        <v>0.93834127462011263</v>
      </c>
    </row>
    <row r="1033" spans="2:12" x14ac:dyDescent="0.4">
      <c r="B1033" s="55" t="s">
        <v>1026</v>
      </c>
      <c r="C1033" s="34">
        <v>1</v>
      </c>
      <c r="D1033" s="34">
        <v>1</v>
      </c>
      <c r="E1033" s="3">
        <v>0.87318984578345693</v>
      </c>
      <c r="F1033" s="3">
        <v>0.65115385681818161</v>
      </c>
      <c r="G1033" s="3">
        <v>1</v>
      </c>
      <c r="H1033" s="3">
        <v>0.87318984578345693</v>
      </c>
      <c r="I1033" s="3">
        <v>0.13570620082907942</v>
      </c>
      <c r="J1033" s="3">
        <v>0.43230685010422221</v>
      </c>
      <c r="K1033" s="3">
        <v>0.81256204688216371</v>
      </c>
      <c r="L1033" s="3">
        <v>0.93834127462011263</v>
      </c>
    </row>
    <row r="1034" spans="2:12" x14ac:dyDescent="0.4">
      <c r="B1034" s="55" t="s">
        <v>1027</v>
      </c>
      <c r="C1034" s="34">
        <v>1</v>
      </c>
      <c r="D1034" s="34">
        <v>1</v>
      </c>
      <c r="E1034" s="3">
        <v>0.88755321406557885</v>
      </c>
      <c r="F1034" s="3">
        <v>0.65115385681818161</v>
      </c>
      <c r="G1034" s="3">
        <v>1</v>
      </c>
      <c r="H1034" s="3">
        <v>0.88755321406557885</v>
      </c>
      <c r="I1034" s="3">
        <v>0.11935753635459764</v>
      </c>
      <c r="J1034" s="3">
        <v>0.43230685010422221</v>
      </c>
      <c r="K1034" s="3">
        <v>0.82972306698103182</v>
      </c>
      <c r="L1034" s="3">
        <v>0.94941401432214001</v>
      </c>
    </row>
    <row r="1035" spans="2:12" x14ac:dyDescent="0.4">
      <c r="B1035" s="55" t="s">
        <v>1028</v>
      </c>
      <c r="C1035" s="34">
        <v>1</v>
      </c>
      <c r="D1035" s="34">
        <v>1</v>
      </c>
      <c r="E1035" s="3">
        <v>0.87318984578345693</v>
      </c>
      <c r="F1035" s="3">
        <v>0.65115385681818161</v>
      </c>
      <c r="G1035" s="3">
        <v>1</v>
      </c>
      <c r="H1035" s="3">
        <v>0.87318984578345693</v>
      </c>
      <c r="I1035" s="3">
        <v>0.13570620082907942</v>
      </c>
      <c r="J1035" s="3">
        <v>0.43230685010422221</v>
      </c>
      <c r="K1035" s="3">
        <v>0.81256204688216371</v>
      </c>
      <c r="L1035" s="3">
        <v>0.93834127462011263</v>
      </c>
    </row>
    <row r="1036" spans="2:12" x14ac:dyDescent="0.4">
      <c r="B1036" s="55" t="s">
        <v>1029</v>
      </c>
      <c r="C1036" s="34">
        <v>1</v>
      </c>
      <c r="D1036" s="34">
        <v>1</v>
      </c>
      <c r="E1036" s="3">
        <v>0.6393493203275824</v>
      </c>
      <c r="F1036" s="3">
        <v>0.65115385681818161</v>
      </c>
      <c r="G1036" s="3">
        <v>1</v>
      </c>
      <c r="H1036" s="3">
        <v>0.6393493203275824</v>
      </c>
      <c r="I1036" s="3">
        <v>0.45104269251612911</v>
      </c>
      <c r="J1036" s="3">
        <v>0.43230685010422221</v>
      </c>
      <c r="K1036" s="3">
        <v>0.59270439023894661</v>
      </c>
      <c r="L1036" s="3">
        <v>0.68966513515877415</v>
      </c>
    </row>
    <row r="1037" spans="2:12" x14ac:dyDescent="0.4">
      <c r="B1037" s="55" t="s">
        <v>1030</v>
      </c>
      <c r="C1037" s="34">
        <v>1</v>
      </c>
      <c r="D1037" s="34">
        <v>1</v>
      </c>
      <c r="E1037" s="3">
        <v>0.87318984578345693</v>
      </c>
      <c r="F1037" s="3">
        <v>0.65115385681818161</v>
      </c>
      <c r="G1037" s="3">
        <v>1</v>
      </c>
      <c r="H1037" s="3">
        <v>0.87318984578345693</v>
      </c>
      <c r="I1037" s="3">
        <v>0.13570620082907942</v>
      </c>
      <c r="J1037" s="3">
        <v>0.43230685010422221</v>
      </c>
      <c r="K1037" s="3">
        <v>0.81256204688216371</v>
      </c>
      <c r="L1037" s="3">
        <v>0.93834127462011263</v>
      </c>
    </row>
    <row r="1038" spans="2:12" x14ac:dyDescent="0.4">
      <c r="B1038" s="55" t="s">
        <v>1031</v>
      </c>
      <c r="C1038" s="34">
        <v>1</v>
      </c>
      <c r="D1038" s="34">
        <v>1</v>
      </c>
      <c r="E1038" s="3">
        <v>0.87318984578345693</v>
      </c>
      <c r="F1038" s="3">
        <v>0.65115385681818161</v>
      </c>
      <c r="G1038" s="3">
        <v>1</v>
      </c>
      <c r="H1038" s="3">
        <v>0.87318984578345693</v>
      </c>
      <c r="I1038" s="3">
        <v>0.13570620082907942</v>
      </c>
      <c r="J1038" s="3">
        <v>0.43230685010422221</v>
      </c>
      <c r="K1038" s="3">
        <v>0.81256204688216371</v>
      </c>
      <c r="L1038" s="3">
        <v>0.93834127462011263</v>
      </c>
    </row>
    <row r="1039" spans="2:12" x14ac:dyDescent="0.4">
      <c r="B1039" s="55" t="s">
        <v>1032</v>
      </c>
      <c r="C1039" s="34">
        <v>1</v>
      </c>
      <c r="D1039" s="34">
        <v>1</v>
      </c>
      <c r="E1039" s="3">
        <v>0.70209014272782788</v>
      </c>
      <c r="F1039" s="3">
        <v>0.65115385681818161</v>
      </c>
      <c r="G1039" s="3">
        <v>1</v>
      </c>
      <c r="H1039" s="3">
        <v>0.70209014272782788</v>
      </c>
      <c r="I1039" s="3">
        <v>0.35553997342461241</v>
      </c>
      <c r="J1039" s="3">
        <v>0.43230685010422221</v>
      </c>
      <c r="K1039" s="3">
        <v>0.65652890357742022</v>
      </c>
      <c r="L1039" s="3">
        <v>0.75081320232758542</v>
      </c>
    </row>
    <row r="1040" spans="2:12" x14ac:dyDescent="0.4">
      <c r="B1040" s="55" t="s">
        <v>1033</v>
      </c>
      <c r="C1040" s="34">
        <v>1</v>
      </c>
      <c r="D1040" s="34">
        <v>1</v>
      </c>
      <c r="E1040" s="3">
        <v>0.87318984578345693</v>
      </c>
      <c r="F1040" s="3">
        <v>0.65115385681818161</v>
      </c>
      <c r="G1040" s="3">
        <v>1</v>
      </c>
      <c r="H1040" s="3">
        <v>0.87318984578345693</v>
      </c>
      <c r="I1040" s="3">
        <v>0.13570620082907942</v>
      </c>
      <c r="J1040" s="3">
        <v>0.43230685010422221</v>
      </c>
      <c r="K1040" s="3">
        <v>0.81256204688216371</v>
      </c>
      <c r="L1040" s="3">
        <v>0.93834127462011263</v>
      </c>
    </row>
    <row r="1041" spans="2:12" x14ac:dyDescent="0.4">
      <c r="B1041" s="55" t="s">
        <v>1034</v>
      </c>
      <c r="C1041" s="34">
        <v>1</v>
      </c>
      <c r="D1041" s="34">
        <v>1</v>
      </c>
      <c r="E1041" s="3">
        <v>0.87318984578345693</v>
      </c>
      <c r="F1041" s="3">
        <v>0.65115385681818161</v>
      </c>
      <c r="G1041" s="3">
        <v>1</v>
      </c>
      <c r="H1041" s="3">
        <v>0.87318984578345693</v>
      </c>
      <c r="I1041" s="3">
        <v>0.13570620082907942</v>
      </c>
      <c r="J1041" s="3">
        <v>0.43230685010422221</v>
      </c>
      <c r="K1041" s="3">
        <v>0.81256204688216371</v>
      </c>
      <c r="L1041" s="3">
        <v>0.93834127462011263</v>
      </c>
    </row>
    <row r="1042" spans="2:12" x14ac:dyDescent="0.4">
      <c r="B1042" s="55" t="s">
        <v>1035</v>
      </c>
      <c r="C1042" s="34">
        <v>1</v>
      </c>
      <c r="D1042" s="34">
        <v>1</v>
      </c>
      <c r="E1042" s="3">
        <v>0.87318984578345693</v>
      </c>
      <c r="F1042" s="3">
        <v>0.65115385681818161</v>
      </c>
      <c r="G1042" s="3">
        <v>1</v>
      </c>
      <c r="H1042" s="3">
        <v>0.87318984578345693</v>
      </c>
      <c r="I1042" s="3">
        <v>0.13570620082907942</v>
      </c>
      <c r="J1042" s="3">
        <v>0.43230685010422221</v>
      </c>
      <c r="K1042" s="3">
        <v>0.81256204688216371</v>
      </c>
      <c r="L1042" s="3">
        <v>0.93834127462011263</v>
      </c>
    </row>
    <row r="1043" spans="2:12" x14ac:dyDescent="0.4">
      <c r="B1043" s="55" t="s">
        <v>1036</v>
      </c>
      <c r="C1043" s="34">
        <v>1</v>
      </c>
      <c r="D1043" s="34">
        <v>1</v>
      </c>
      <c r="E1043" s="3">
        <v>0.7316277777733764</v>
      </c>
      <c r="F1043" s="3">
        <v>0.65115385681818161</v>
      </c>
      <c r="G1043" s="3">
        <v>1</v>
      </c>
      <c r="H1043" s="3">
        <v>0.7316277777733764</v>
      </c>
      <c r="I1043" s="3">
        <v>0.31375631041881291</v>
      </c>
      <c r="J1043" s="3">
        <v>0.43230685010422221</v>
      </c>
      <c r="K1043" s="3">
        <v>0.67574064887693686</v>
      </c>
      <c r="L1043" s="3">
        <v>0.79213705154370784</v>
      </c>
    </row>
    <row r="1044" spans="2:12" x14ac:dyDescent="0.4">
      <c r="B1044" s="55" t="s">
        <v>1037</v>
      </c>
      <c r="C1044" s="34">
        <v>1</v>
      </c>
      <c r="D1044" s="34">
        <v>1</v>
      </c>
      <c r="E1044" s="3">
        <v>0.87318984578345693</v>
      </c>
      <c r="F1044" s="3">
        <v>0.65115385681818161</v>
      </c>
      <c r="G1044" s="3">
        <v>1</v>
      </c>
      <c r="H1044" s="3">
        <v>0.87318984578345693</v>
      </c>
      <c r="I1044" s="3">
        <v>0.13570620082907942</v>
      </c>
      <c r="J1044" s="3">
        <v>0.43230685010422221</v>
      </c>
      <c r="K1044" s="3">
        <v>0.81256204688216371</v>
      </c>
      <c r="L1044" s="3">
        <v>0.93834127462011263</v>
      </c>
    </row>
    <row r="1045" spans="2:12" x14ac:dyDescent="0.4">
      <c r="B1045" s="55" t="s">
        <v>1038</v>
      </c>
      <c r="C1045" s="34">
        <v>1</v>
      </c>
      <c r="D1045" s="34">
        <v>1</v>
      </c>
      <c r="E1045" s="3">
        <v>0.87318984578345693</v>
      </c>
      <c r="F1045" s="3">
        <v>0.65115385681818161</v>
      </c>
      <c r="G1045" s="3">
        <v>1</v>
      </c>
      <c r="H1045" s="3">
        <v>0.87318984578345693</v>
      </c>
      <c r="I1045" s="3">
        <v>0.13570620082907942</v>
      </c>
      <c r="J1045" s="3">
        <v>0.43230685010422221</v>
      </c>
      <c r="K1045" s="3">
        <v>0.81256204688216371</v>
      </c>
      <c r="L1045" s="3">
        <v>0.93834127462011263</v>
      </c>
    </row>
    <row r="1046" spans="2:12" x14ac:dyDescent="0.4">
      <c r="B1046" s="55" t="s">
        <v>1039</v>
      </c>
      <c r="C1046" s="34">
        <v>1</v>
      </c>
      <c r="D1046" s="34">
        <v>1</v>
      </c>
      <c r="E1046" s="3">
        <v>0.87318984578345693</v>
      </c>
      <c r="F1046" s="3">
        <v>0.65115385681818161</v>
      </c>
      <c r="G1046" s="3">
        <v>1</v>
      </c>
      <c r="H1046" s="3">
        <v>0.87318984578345693</v>
      </c>
      <c r="I1046" s="3">
        <v>0.13570620082907942</v>
      </c>
      <c r="J1046" s="3">
        <v>0.43230685010422221</v>
      </c>
      <c r="K1046" s="3">
        <v>0.81256204688216371</v>
      </c>
      <c r="L1046" s="3">
        <v>0.93834127462011263</v>
      </c>
    </row>
    <row r="1047" spans="2:12" x14ac:dyDescent="0.4">
      <c r="B1047" s="55" t="s">
        <v>1040</v>
      </c>
      <c r="C1047" s="34">
        <v>1</v>
      </c>
      <c r="D1047" s="34">
        <v>1</v>
      </c>
      <c r="E1047" s="3">
        <v>0.87318984578345693</v>
      </c>
      <c r="F1047" s="3">
        <v>0.65115385681818161</v>
      </c>
      <c r="G1047" s="3">
        <v>1</v>
      </c>
      <c r="H1047" s="3">
        <v>0.87318984578345693</v>
      </c>
      <c r="I1047" s="3">
        <v>0.13570620082907942</v>
      </c>
      <c r="J1047" s="3">
        <v>0.43230685010422221</v>
      </c>
      <c r="K1047" s="3">
        <v>0.81256204688216371</v>
      </c>
      <c r="L1047" s="3">
        <v>0.93834127462011263</v>
      </c>
    </row>
    <row r="1048" spans="2:12" x14ac:dyDescent="0.4">
      <c r="B1048" s="55" t="s">
        <v>1041</v>
      </c>
      <c r="C1048" s="34">
        <v>1</v>
      </c>
      <c r="D1048" s="34">
        <v>1</v>
      </c>
      <c r="E1048" s="3">
        <v>0.91407503725444739</v>
      </c>
      <c r="F1048" s="3">
        <v>0.65115385681818161</v>
      </c>
      <c r="G1048" s="3">
        <v>1</v>
      </c>
      <c r="H1048" s="3">
        <v>0.91407503725444739</v>
      </c>
      <c r="I1048" s="3">
        <v>8.987283221848226E-2</v>
      </c>
      <c r="J1048" s="3">
        <v>0.43230685010422221</v>
      </c>
      <c r="K1048" s="3">
        <v>0.65325643708672754</v>
      </c>
      <c r="L1048" s="3">
        <v>1.2790278461822377</v>
      </c>
    </row>
    <row r="1049" spans="2:12" x14ac:dyDescent="0.4">
      <c r="B1049" s="55" t="s">
        <v>1042</v>
      </c>
      <c r="C1049" s="34">
        <v>1</v>
      </c>
      <c r="D1049" s="34">
        <v>1</v>
      </c>
      <c r="E1049" s="3">
        <v>0.87318984578345693</v>
      </c>
      <c r="F1049" s="3">
        <v>0.65115385681818161</v>
      </c>
      <c r="G1049" s="3">
        <v>1</v>
      </c>
      <c r="H1049" s="3">
        <v>0.87318984578345693</v>
      </c>
      <c r="I1049" s="3">
        <v>0.13570620082907942</v>
      </c>
      <c r="J1049" s="3">
        <v>0.43230685010422221</v>
      </c>
      <c r="K1049" s="3">
        <v>0.81256204688216371</v>
      </c>
      <c r="L1049" s="3">
        <v>0.93834127462011263</v>
      </c>
    </row>
    <row r="1050" spans="2:12" x14ac:dyDescent="0.4">
      <c r="B1050" s="55" t="s">
        <v>1043</v>
      </c>
      <c r="C1050" s="34">
        <v>1</v>
      </c>
      <c r="D1050" s="34">
        <v>1</v>
      </c>
      <c r="E1050" s="3">
        <v>0.89553680770091049</v>
      </c>
      <c r="F1050" s="3">
        <v>0.65115385681818161</v>
      </c>
      <c r="G1050" s="3">
        <v>1</v>
      </c>
      <c r="H1050" s="3">
        <v>0.89553680770091049</v>
      </c>
      <c r="I1050" s="3">
        <v>0.11038792581436033</v>
      </c>
      <c r="J1050" s="3">
        <v>0.43230685010422221</v>
      </c>
      <c r="K1050" s="3">
        <v>0.69236790447143448</v>
      </c>
      <c r="L1050" s="3">
        <v>1.1583237304441301</v>
      </c>
    </row>
    <row r="1051" spans="2:12" x14ac:dyDescent="0.4">
      <c r="B1051" s="55" t="s">
        <v>1044</v>
      </c>
      <c r="C1051" s="34">
        <v>1</v>
      </c>
      <c r="D1051" s="34">
        <v>1</v>
      </c>
      <c r="E1051" s="3">
        <v>0.87318984578345693</v>
      </c>
      <c r="F1051" s="3">
        <v>0.65115385681818161</v>
      </c>
      <c r="G1051" s="3">
        <v>1</v>
      </c>
      <c r="H1051" s="3">
        <v>0.87318984578345693</v>
      </c>
      <c r="I1051" s="3">
        <v>0.13570620082907942</v>
      </c>
      <c r="J1051" s="3">
        <v>0.43230685010422221</v>
      </c>
      <c r="K1051" s="3">
        <v>0.81256204688216371</v>
      </c>
      <c r="L1051" s="3">
        <v>0.93834127462011263</v>
      </c>
    </row>
    <row r="1052" spans="2:12" x14ac:dyDescent="0.4">
      <c r="B1052" s="55" t="s">
        <v>1045</v>
      </c>
      <c r="C1052" s="34">
        <v>1</v>
      </c>
      <c r="D1052" s="34">
        <v>1</v>
      </c>
      <c r="E1052" s="3">
        <v>0.87318984578345693</v>
      </c>
      <c r="F1052" s="3">
        <v>0.65115385681818161</v>
      </c>
      <c r="G1052" s="3">
        <v>1</v>
      </c>
      <c r="H1052" s="3">
        <v>0.87318984578345693</v>
      </c>
      <c r="I1052" s="3">
        <v>0.13570620082907942</v>
      </c>
      <c r="J1052" s="3">
        <v>0.43230685010422221</v>
      </c>
      <c r="K1052" s="3">
        <v>0.81256204688216371</v>
      </c>
      <c r="L1052" s="3">
        <v>0.93834127462011263</v>
      </c>
    </row>
    <row r="1053" spans="2:12" ht="15" thickBot="1" x14ac:dyDescent="0.45">
      <c r="B1053" s="59" t="s">
        <v>1046</v>
      </c>
      <c r="C1053" s="35">
        <v>1</v>
      </c>
      <c r="D1053" s="35">
        <v>1</v>
      </c>
      <c r="E1053" s="4">
        <v>0.87318984578345693</v>
      </c>
      <c r="F1053" s="4">
        <v>0.65115385681818161</v>
      </c>
      <c r="G1053" s="4">
        <v>1</v>
      </c>
      <c r="H1053" s="4">
        <v>0.87318984578345693</v>
      </c>
      <c r="I1053" s="4">
        <v>0.13570620082907942</v>
      </c>
      <c r="J1053" s="4">
        <v>0.43230685010422221</v>
      </c>
      <c r="K1053" s="4">
        <v>0.81256204688216371</v>
      </c>
      <c r="L1053" s="4">
        <v>0.93834127462011263</v>
      </c>
    </row>
  </sheetData>
  <mergeCells count="1">
    <mergeCell ref="B1:L2"/>
  </mergeCells>
  <pageMargins left="0.7" right="0.7" top="0.75" bottom="0.75" header="0.3" footer="0.3"/>
  <pageSetup paperSize="9" orientation="portrait" r:id="rId1"/>
  <ignoredErrors>
    <ignoredError sqref="A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607B3-3DAD-4F2B-95A5-00F03E218201}">
  <sheetPr codeName="XLSTAT_20250616_160915_1">
    <tabColor rgb="FF007800"/>
  </sheetPr>
  <dimension ref="B1:DV1634"/>
  <sheetViews>
    <sheetView topLeftCell="A427" zoomScaleNormal="100" workbookViewId="0">
      <selection activeCell="B3" sqref="B3"/>
    </sheetView>
  </sheetViews>
  <sheetFormatPr defaultRowHeight="14.6" x14ac:dyDescent="0.4"/>
  <cols>
    <col min="1" max="1" width="5" customWidth="1"/>
  </cols>
  <sheetData>
    <row r="1" spans="2:13" x14ac:dyDescent="0.4">
      <c r="B1" s="53" t="s">
        <v>125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1"/>
    </row>
    <row r="2" spans="2:13" x14ac:dyDescent="0.4"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1"/>
    </row>
    <row r="3" spans="2:13" x14ac:dyDescent="0.4">
      <c r="B3" t="s">
        <v>1557</v>
      </c>
    </row>
    <row r="4" spans="2:13" x14ac:dyDescent="0.4">
      <c r="B4" t="s">
        <v>1548</v>
      </c>
    </row>
    <row r="5" spans="2:13" x14ac:dyDescent="0.4">
      <c r="B5" t="s">
        <v>1554</v>
      </c>
    </row>
    <row r="6" spans="2:13" x14ac:dyDescent="0.4">
      <c r="B6" t="s">
        <v>126</v>
      </c>
    </row>
    <row r="7" spans="2:13" x14ac:dyDescent="0.4">
      <c r="B7" t="s">
        <v>1498</v>
      </c>
    </row>
    <row r="8" spans="2:13" ht="38.049999999999997" customHeight="1" x14ac:dyDescent="0.4"/>
    <row r="9" spans="2:13" ht="16.3" customHeight="1" x14ac:dyDescent="0.4">
      <c r="B9" s="10"/>
    </row>
    <row r="12" spans="2:13" x14ac:dyDescent="0.4">
      <c r="B12" s="9" t="s">
        <v>127</v>
      </c>
    </row>
    <row r="13" spans="2:13" ht="15" thickBot="1" x14ac:dyDescent="0.45"/>
    <row r="14" spans="2:13" ht="29.25" customHeight="1" x14ac:dyDescent="0.4">
      <c r="B14" s="11" t="s">
        <v>128</v>
      </c>
      <c r="C14" s="12" t="s">
        <v>129</v>
      </c>
      <c r="D14" s="12" t="s">
        <v>130</v>
      </c>
      <c r="E14" s="12" t="s">
        <v>131</v>
      </c>
      <c r="F14" s="12" t="s">
        <v>132</v>
      </c>
      <c r="G14" s="12" t="s">
        <v>133</v>
      </c>
      <c r="H14" s="12" t="s">
        <v>134</v>
      </c>
      <c r="I14" s="12" t="s">
        <v>135</v>
      </c>
    </row>
    <row r="15" spans="2:13" x14ac:dyDescent="0.4">
      <c r="B15" s="38" t="s">
        <v>1</v>
      </c>
      <c r="C15" s="40">
        <v>880</v>
      </c>
      <c r="D15" s="40">
        <v>0</v>
      </c>
      <c r="E15" s="40">
        <v>880</v>
      </c>
      <c r="F15" s="17">
        <v>0</v>
      </c>
      <c r="G15" s="17">
        <v>1</v>
      </c>
      <c r="H15" s="17">
        <v>0.65115385681818139</v>
      </c>
      <c r="I15" s="17">
        <v>0.41971095024962146</v>
      </c>
    </row>
    <row r="16" spans="2:13" x14ac:dyDescent="0.4">
      <c r="B16" s="37" t="s">
        <v>2</v>
      </c>
      <c r="C16" s="34">
        <v>880</v>
      </c>
      <c r="D16" s="34">
        <v>0</v>
      </c>
      <c r="E16" s="34">
        <v>880</v>
      </c>
      <c r="F16" s="3">
        <v>0</v>
      </c>
      <c r="G16" s="3">
        <v>1</v>
      </c>
      <c r="H16" s="3">
        <v>0.67511543863636359</v>
      </c>
      <c r="I16" s="3">
        <v>0.3499824110211549</v>
      </c>
    </row>
    <row r="17" spans="2:9" x14ac:dyDescent="0.4">
      <c r="B17" s="37" t="s">
        <v>3</v>
      </c>
      <c r="C17" s="34">
        <v>880</v>
      </c>
      <c r="D17" s="34">
        <v>0</v>
      </c>
      <c r="E17" s="34">
        <v>880</v>
      </c>
      <c r="F17" s="3">
        <v>0</v>
      </c>
      <c r="G17" s="3">
        <v>0.5</v>
      </c>
      <c r="H17" s="3">
        <v>8.0034620454545499E-2</v>
      </c>
      <c r="I17" s="3">
        <v>9.8808174727532699E-2</v>
      </c>
    </row>
    <row r="18" spans="2:9" x14ac:dyDescent="0.4">
      <c r="B18" s="37" t="s">
        <v>4</v>
      </c>
      <c r="C18" s="34">
        <v>880</v>
      </c>
      <c r="D18" s="34">
        <v>0</v>
      </c>
      <c r="E18" s="34">
        <v>880</v>
      </c>
      <c r="F18" s="3">
        <v>0</v>
      </c>
      <c r="G18" s="3">
        <v>0.72222200000000003</v>
      </c>
      <c r="H18" s="3">
        <v>0.11270934431818189</v>
      </c>
      <c r="I18" s="3">
        <v>0.17486220031083247</v>
      </c>
    </row>
    <row r="19" spans="2:9" x14ac:dyDescent="0.4">
      <c r="B19" s="37" t="s">
        <v>5</v>
      </c>
      <c r="C19" s="34">
        <v>880</v>
      </c>
      <c r="D19" s="34">
        <v>0</v>
      </c>
      <c r="E19" s="34">
        <v>880</v>
      </c>
      <c r="F19" s="3">
        <v>0</v>
      </c>
      <c r="G19" s="3">
        <v>1</v>
      </c>
      <c r="H19" s="3">
        <v>9.2530713636363698E-2</v>
      </c>
      <c r="I19" s="3">
        <v>0.17920767182048108</v>
      </c>
    </row>
    <row r="20" spans="2:9" x14ac:dyDescent="0.4">
      <c r="B20" s="37" t="s">
        <v>6</v>
      </c>
      <c r="C20" s="34">
        <v>880</v>
      </c>
      <c r="D20" s="34">
        <v>0</v>
      </c>
      <c r="E20" s="34">
        <v>880</v>
      </c>
      <c r="F20" s="3">
        <v>0</v>
      </c>
      <c r="G20" s="3">
        <v>1</v>
      </c>
      <c r="H20" s="3">
        <v>2.6855835227272744E-2</v>
      </c>
      <c r="I20" s="3">
        <v>0.13356328434028802</v>
      </c>
    </row>
    <row r="21" spans="2:9" x14ac:dyDescent="0.4">
      <c r="B21" s="37" t="s">
        <v>7</v>
      </c>
      <c r="C21" s="34">
        <v>880</v>
      </c>
      <c r="D21" s="34">
        <v>0</v>
      </c>
      <c r="E21" s="34">
        <v>880</v>
      </c>
      <c r="F21" s="3">
        <v>0</v>
      </c>
      <c r="G21" s="3">
        <v>0.107143</v>
      </c>
      <c r="H21" s="3">
        <v>4.5812465909090896E-3</v>
      </c>
      <c r="I21" s="3">
        <v>1.4283215159472926E-2</v>
      </c>
    </row>
    <row r="22" spans="2:9" x14ac:dyDescent="0.4">
      <c r="B22" s="37" t="s">
        <v>8</v>
      </c>
      <c r="C22" s="34">
        <v>880</v>
      </c>
      <c r="D22" s="34">
        <v>0</v>
      </c>
      <c r="E22" s="34">
        <v>880</v>
      </c>
      <c r="F22" s="3">
        <v>0</v>
      </c>
      <c r="G22" s="3">
        <v>8.3333000000000004E-2</v>
      </c>
      <c r="H22" s="3">
        <v>3.2189874999999967E-3</v>
      </c>
      <c r="I22" s="3">
        <v>1.1304582483041312E-2</v>
      </c>
    </row>
    <row r="23" spans="2:9" x14ac:dyDescent="0.4">
      <c r="B23" s="37" t="s">
        <v>9</v>
      </c>
      <c r="C23" s="34">
        <v>880</v>
      </c>
      <c r="D23" s="34">
        <v>0</v>
      </c>
      <c r="E23" s="34">
        <v>880</v>
      </c>
      <c r="F23" s="3">
        <v>0</v>
      </c>
      <c r="G23" s="3">
        <v>7.1429000000000006E-2</v>
      </c>
      <c r="H23" s="3">
        <v>1.3510886363636366E-3</v>
      </c>
      <c r="I23" s="3">
        <v>6.8097013194701878E-3</v>
      </c>
    </row>
    <row r="24" spans="2:9" x14ac:dyDescent="0.4">
      <c r="B24" s="37" t="s">
        <v>10</v>
      </c>
      <c r="C24" s="34">
        <v>880</v>
      </c>
      <c r="D24" s="34">
        <v>0</v>
      </c>
      <c r="E24" s="34">
        <v>880</v>
      </c>
      <c r="F24" s="3">
        <v>0</v>
      </c>
      <c r="G24" s="3">
        <v>0</v>
      </c>
      <c r="H24" s="3">
        <v>0</v>
      </c>
      <c r="I24" s="3">
        <v>0</v>
      </c>
    </row>
    <row r="25" spans="2:9" x14ac:dyDescent="0.4">
      <c r="B25" s="37" t="s">
        <v>11</v>
      </c>
      <c r="C25" s="34">
        <v>880</v>
      </c>
      <c r="D25" s="34">
        <v>0</v>
      </c>
      <c r="E25" s="34">
        <v>880</v>
      </c>
      <c r="F25" s="3">
        <v>0</v>
      </c>
      <c r="G25" s="3">
        <v>0</v>
      </c>
      <c r="H25" s="3">
        <v>0</v>
      </c>
      <c r="I25" s="3">
        <v>0</v>
      </c>
    </row>
    <row r="26" spans="2:9" x14ac:dyDescent="0.4">
      <c r="B26" s="37" t="s">
        <v>12</v>
      </c>
      <c r="C26" s="34">
        <v>880</v>
      </c>
      <c r="D26" s="34">
        <v>0</v>
      </c>
      <c r="E26" s="34">
        <v>880</v>
      </c>
      <c r="F26" s="3">
        <v>0</v>
      </c>
      <c r="G26" s="3">
        <v>4.8779999999999997E-2</v>
      </c>
      <c r="H26" s="3">
        <v>4.2871363636363632E-4</v>
      </c>
      <c r="I26" s="3">
        <v>3.6817933791470137E-3</v>
      </c>
    </row>
    <row r="27" spans="2:9" x14ac:dyDescent="0.4">
      <c r="B27" s="37" t="s">
        <v>13</v>
      </c>
      <c r="C27" s="34">
        <v>880</v>
      </c>
      <c r="D27" s="34">
        <v>0</v>
      </c>
      <c r="E27" s="34">
        <v>880</v>
      </c>
      <c r="F27" s="3">
        <v>0</v>
      </c>
      <c r="G27" s="3">
        <v>5.5556000000000001E-2</v>
      </c>
      <c r="H27" s="3">
        <v>2.9307613636363606E-4</v>
      </c>
      <c r="I27" s="3">
        <v>3.2287385755769243E-3</v>
      </c>
    </row>
    <row r="28" spans="2:9" x14ac:dyDescent="0.4">
      <c r="B28" s="37" t="s">
        <v>14</v>
      </c>
      <c r="C28" s="34">
        <v>880</v>
      </c>
      <c r="D28" s="34">
        <v>0</v>
      </c>
      <c r="E28" s="34">
        <v>880</v>
      </c>
      <c r="F28" s="3">
        <v>0</v>
      </c>
      <c r="G28" s="3">
        <v>5.8824000000000001E-2</v>
      </c>
      <c r="H28" s="3">
        <v>1.9753522727272707E-4</v>
      </c>
      <c r="I28" s="3">
        <v>2.6385441095607602E-3</v>
      </c>
    </row>
    <row r="29" spans="2:9" x14ac:dyDescent="0.4">
      <c r="B29" s="37" t="s">
        <v>15</v>
      </c>
      <c r="C29" s="34">
        <v>880</v>
      </c>
      <c r="D29" s="34">
        <v>0</v>
      </c>
      <c r="E29" s="34">
        <v>880</v>
      </c>
      <c r="F29" s="3">
        <v>0</v>
      </c>
      <c r="G29" s="3">
        <v>0</v>
      </c>
      <c r="H29" s="3">
        <v>0</v>
      </c>
      <c r="I29" s="3">
        <v>0</v>
      </c>
    </row>
    <row r="30" spans="2:9" x14ac:dyDescent="0.4">
      <c r="B30" s="37" t="s">
        <v>16</v>
      </c>
      <c r="C30" s="34">
        <v>880</v>
      </c>
      <c r="D30" s="34">
        <v>0</v>
      </c>
      <c r="E30" s="34">
        <v>880</v>
      </c>
      <c r="F30" s="3">
        <v>0</v>
      </c>
      <c r="G30" s="3">
        <v>0</v>
      </c>
      <c r="H30" s="3">
        <v>0</v>
      </c>
      <c r="I30" s="3">
        <v>0</v>
      </c>
    </row>
    <row r="31" spans="2:9" x14ac:dyDescent="0.4">
      <c r="B31" s="37" t="s">
        <v>17</v>
      </c>
      <c r="C31" s="34">
        <v>880</v>
      </c>
      <c r="D31" s="34">
        <v>0</v>
      </c>
      <c r="E31" s="34">
        <v>880</v>
      </c>
      <c r="F31" s="3">
        <v>0</v>
      </c>
      <c r="G31" s="3">
        <v>0</v>
      </c>
      <c r="H31" s="3">
        <v>0</v>
      </c>
      <c r="I31" s="3">
        <v>0</v>
      </c>
    </row>
    <row r="32" spans="2:9" x14ac:dyDescent="0.4">
      <c r="B32" s="37" t="s">
        <v>18</v>
      </c>
      <c r="C32" s="34">
        <v>880</v>
      </c>
      <c r="D32" s="34">
        <v>0</v>
      </c>
      <c r="E32" s="34">
        <v>880</v>
      </c>
      <c r="F32" s="3">
        <v>0</v>
      </c>
      <c r="G32" s="3">
        <v>0</v>
      </c>
      <c r="H32" s="3">
        <v>0</v>
      </c>
      <c r="I32" s="3">
        <v>0</v>
      </c>
    </row>
    <row r="33" spans="2:9" x14ac:dyDescent="0.4">
      <c r="B33" s="37" t="s">
        <v>19</v>
      </c>
      <c r="C33" s="34">
        <v>880</v>
      </c>
      <c r="D33" s="34">
        <v>0</v>
      </c>
      <c r="E33" s="34">
        <v>880</v>
      </c>
      <c r="F33" s="3">
        <v>0</v>
      </c>
      <c r="G33" s="3">
        <v>0</v>
      </c>
      <c r="H33" s="3">
        <v>0</v>
      </c>
      <c r="I33" s="3">
        <v>0</v>
      </c>
    </row>
    <row r="34" spans="2:9" x14ac:dyDescent="0.4">
      <c r="B34" s="37" t="s">
        <v>20</v>
      </c>
      <c r="C34" s="34">
        <v>880</v>
      </c>
      <c r="D34" s="34">
        <v>0</v>
      </c>
      <c r="E34" s="34">
        <v>880</v>
      </c>
      <c r="F34" s="3">
        <v>0</v>
      </c>
      <c r="G34" s="3">
        <v>0</v>
      </c>
      <c r="H34" s="3">
        <v>0</v>
      </c>
      <c r="I34" s="3">
        <v>0</v>
      </c>
    </row>
    <row r="35" spans="2:9" x14ac:dyDescent="0.4">
      <c r="B35" s="37" t="s">
        <v>21</v>
      </c>
      <c r="C35" s="34">
        <v>880</v>
      </c>
      <c r="D35" s="34">
        <v>0</v>
      </c>
      <c r="E35" s="34">
        <v>880</v>
      </c>
      <c r="F35" s="3">
        <v>0</v>
      </c>
      <c r="G35" s="3">
        <v>0</v>
      </c>
      <c r="H35" s="3">
        <v>0</v>
      </c>
      <c r="I35" s="3">
        <v>0</v>
      </c>
    </row>
    <row r="36" spans="2:9" x14ac:dyDescent="0.4">
      <c r="B36" s="37" t="s">
        <v>22</v>
      </c>
      <c r="C36" s="34">
        <v>880</v>
      </c>
      <c r="D36" s="34">
        <v>0</v>
      </c>
      <c r="E36" s="34">
        <v>880</v>
      </c>
      <c r="F36" s="3">
        <v>0</v>
      </c>
      <c r="G36" s="3">
        <v>3.8462000000000003E-2</v>
      </c>
      <c r="H36" s="3">
        <v>1.1631477272727289E-4</v>
      </c>
      <c r="I36" s="3">
        <v>2.0015815265159828E-3</v>
      </c>
    </row>
    <row r="37" spans="2:9" x14ac:dyDescent="0.4">
      <c r="B37" s="37" t="s">
        <v>23</v>
      </c>
      <c r="C37" s="34">
        <v>880</v>
      </c>
      <c r="D37" s="34">
        <v>0</v>
      </c>
      <c r="E37" s="34">
        <v>880</v>
      </c>
      <c r="F37" s="3">
        <v>0</v>
      </c>
      <c r="G37" s="3">
        <v>0.08</v>
      </c>
      <c r="H37" s="3">
        <v>4.5943068181818192E-4</v>
      </c>
      <c r="I37" s="3">
        <v>5.2383341510239077E-3</v>
      </c>
    </row>
    <row r="38" spans="2:9" x14ac:dyDescent="0.4">
      <c r="B38" s="37" t="s">
        <v>24</v>
      </c>
      <c r="C38" s="34">
        <v>880</v>
      </c>
      <c r="D38" s="34">
        <v>0</v>
      </c>
      <c r="E38" s="34">
        <v>880</v>
      </c>
      <c r="F38" s="3">
        <v>0</v>
      </c>
      <c r="G38" s="3">
        <v>0</v>
      </c>
      <c r="H38" s="3">
        <v>0</v>
      </c>
      <c r="I38" s="3">
        <v>0</v>
      </c>
    </row>
    <row r="39" spans="2:9" x14ac:dyDescent="0.4">
      <c r="B39" s="37" t="s">
        <v>25</v>
      </c>
      <c r="C39" s="34">
        <v>880</v>
      </c>
      <c r="D39" s="34">
        <v>0</v>
      </c>
      <c r="E39" s="34">
        <v>880</v>
      </c>
      <c r="F39" s="3">
        <v>0</v>
      </c>
      <c r="G39" s="3">
        <v>0.12</v>
      </c>
      <c r="H39" s="3">
        <v>5.4639090909090933E-4</v>
      </c>
      <c r="I39" s="3">
        <v>6.7888288275982636E-3</v>
      </c>
    </row>
    <row r="40" spans="2:9" x14ac:dyDescent="0.4">
      <c r="B40" s="37" t="s">
        <v>26</v>
      </c>
      <c r="C40" s="34">
        <v>880</v>
      </c>
      <c r="D40" s="34">
        <v>0</v>
      </c>
      <c r="E40" s="34">
        <v>880</v>
      </c>
      <c r="F40" s="3">
        <v>0</v>
      </c>
      <c r="G40" s="3">
        <v>0.04</v>
      </c>
      <c r="H40" s="3">
        <v>8.9161363636363665E-5</v>
      </c>
      <c r="I40" s="3">
        <v>1.8695602669289884E-3</v>
      </c>
    </row>
    <row r="41" spans="2:9" x14ac:dyDescent="0.4">
      <c r="B41" s="37" t="s">
        <v>27</v>
      </c>
      <c r="C41" s="34">
        <v>880</v>
      </c>
      <c r="D41" s="34">
        <v>0</v>
      </c>
      <c r="E41" s="34">
        <v>880</v>
      </c>
      <c r="F41" s="3">
        <v>0</v>
      </c>
      <c r="G41" s="3">
        <v>0</v>
      </c>
      <c r="H41" s="3">
        <v>0</v>
      </c>
      <c r="I41" s="3">
        <v>0</v>
      </c>
    </row>
    <row r="42" spans="2:9" x14ac:dyDescent="0.4">
      <c r="B42" s="37" t="s">
        <v>28</v>
      </c>
      <c r="C42" s="34">
        <v>880</v>
      </c>
      <c r="D42" s="34">
        <v>0</v>
      </c>
      <c r="E42" s="34">
        <v>880</v>
      </c>
      <c r="F42" s="3">
        <v>0</v>
      </c>
      <c r="G42" s="3">
        <v>0.18243200000000001</v>
      </c>
      <c r="H42" s="3">
        <v>1.1829050000000032E-2</v>
      </c>
      <c r="I42" s="3">
        <v>2.5567791349004138E-2</v>
      </c>
    </row>
    <row r="43" spans="2:9" x14ac:dyDescent="0.4">
      <c r="B43" s="37" t="s">
        <v>29</v>
      </c>
      <c r="C43" s="34">
        <v>880</v>
      </c>
      <c r="D43" s="34">
        <v>0</v>
      </c>
      <c r="E43" s="34">
        <v>880</v>
      </c>
      <c r="F43" s="3">
        <v>0</v>
      </c>
      <c r="G43" s="3">
        <v>0.14444399999999999</v>
      </c>
      <c r="H43" s="3">
        <v>8.4081454545454452E-3</v>
      </c>
      <c r="I43" s="3">
        <v>2.1581572635552836E-2</v>
      </c>
    </row>
    <row r="44" spans="2:9" x14ac:dyDescent="0.4">
      <c r="B44" s="37" t="s">
        <v>30</v>
      </c>
      <c r="C44" s="34">
        <v>880</v>
      </c>
      <c r="D44" s="34">
        <v>0</v>
      </c>
      <c r="E44" s="34">
        <v>880</v>
      </c>
      <c r="F44" s="3">
        <v>0</v>
      </c>
      <c r="G44" s="3">
        <v>0.16666700000000001</v>
      </c>
      <c r="H44" s="3">
        <v>6.4470602272727251E-3</v>
      </c>
      <c r="I44" s="3">
        <v>1.9065887598121892E-2</v>
      </c>
    </row>
    <row r="45" spans="2:9" x14ac:dyDescent="0.4">
      <c r="B45" s="37" t="s">
        <v>31</v>
      </c>
      <c r="C45" s="34">
        <v>880</v>
      </c>
      <c r="D45" s="34">
        <v>0</v>
      </c>
      <c r="E45" s="34">
        <v>880</v>
      </c>
      <c r="F45" s="3">
        <v>0</v>
      </c>
      <c r="G45" s="3">
        <v>0.125</v>
      </c>
      <c r="H45" s="3">
        <v>6.9971465909090848E-3</v>
      </c>
      <c r="I45" s="3">
        <v>1.8636103160480352E-2</v>
      </c>
    </row>
    <row r="46" spans="2:9" x14ac:dyDescent="0.4">
      <c r="B46" s="37" t="s">
        <v>32</v>
      </c>
      <c r="C46" s="34">
        <v>880</v>
      </c>
      <c r="D46" s="34">
        <v>0</v>
      </c>
      <c r="E46" s="34">
        <v>880</v>
      </c>
      <c r="F46" s="3">
        <v>0</v>
      </c>
      <c r="G46" s="3">
        <v>0.12</v>
      </c>
      <c r="H46" s="3">
        <v>6.2971772727272706E-3</v>
      </c>
      <c r="I46" s="3">
        <v>1.7181669473077307E-2</v>
      </c>
    </row>
    <row r="47" spans="2:9" x14ac:dyDescent="0.4">
      <c r="B47" s="37" t="s">
        <v>33</v>
      </c>
      <c r="C47" s="34">
        <v>880</v>
      </c>
      <c r="D47" s="34">
        <v>0</v>
      </c>
      <c r="E47" s="34">
        <v>880</v>
      </c>
      <c r="F47" s="3">
        <v>0</v>
      </c>
      <c r="G47" s="3">
        <v>0.1</v>
      </c>
      <c r="H47" s="3">
        <v>5.5870443181818188E-3</v>
      </c>
      <c r="I47" s="3">
        <v>1.5164487404170745E-2</v>
      </c>
    </row>
    <row r="48" spans="2:9" x14ac:dyDescent="0.4">
      <c r="B48" s="37" t="s">
        <v>34</v>
      </c>
      <c r="C48" s="34">
        <v>880</v>
      </c>
      <c r="D48" s="34">
        <v>0</v>
      </c>
      <c r="E48" s="34">
        <v>880</v>
      </c>
      <c r="F48" s="3">
        <v>0</v>
      </c>
      <c r="G48" s="3">
        <v>0.13636400000000001</v>
      </c>
      <c r="H48" s="3">
        <v>5.3586159090909065E-3</v>
      </c>
      <c r="I48" s="3">
        <v>1.5737585619859495E-2</v>
      </c>
    </row>
    <row r="49" spans="2:9" x14ac:dyDescent="0.4">
      <c r="B49" s="37" t="s">
        <v>35</v>
      </c>
      <c r="C49" s="34">
        <v>880</v>
      </c>
      <c r="D49" s="34">
        <v>0</v>
      </c>
      <c r="E49" s="34">
        <v>880</v>
      </c>
      <c r="F49" s="3">
        <v>0</v>
      </c>
      <c r="G49" s="3">
        <v>8.6957000000000007E-2</v>
      </c>
      <c r="H49" s="3">
        <v>4.8019284090909066E-3</v>
      </c>
      <c r="I49" s="3">
        <v>1.3393437909677086E-2</v>
      </c>
    </row>
    <row r="50" spans="2:9" x14ac:dyDescent="0.4">
      <c r="B50" s="37" t="s">
        <v>36</v>
      </c>
      <c r="C50" s="34">
        <v>880</v>
      </c>
      <c r="D50" s="34">
        <v>0</v>
      </c>
      <c r="E50" s="34">
        <v>880</v>
      </c>
      <c r="F50" s="3">
        <v>0</v>
      </c>
      <c r="G50" s="3">
        <v>9.6773999999999999E-2</v>
      </c>
      <c r="H50" s="3">
        <v>4.3943829545454527E-3</v>
      </c>
      <c r="I50" s="3">
        <v>1.3483456088347612E-2</v>
      </c>
    </row>
    <row r="51" spans="2:9" x14ac:dyDescent="0.4">
      <c r="B51" s="37" t="s">
        <v>37</v>
      </c>
      <c r="C51" s="34">
        <v>880</v>
      </c>
      <c r="D51" s="34">
        <v>0</v>
      </c>
      <c r="E51" s="34">
        <v>880</v>
      </c>
      <c r="F51" s="3">
        <v>0</v>
      </c>
      <c r="G51" s="3">
        <v>0</v>
      </c>
      <c r="H51" s="3">
        <v>0</v>
      </c>
      <c r="I51" s="3">
        <v>0</v>
      </c>
    </row>
    <row r="52" spans="2:9" x14ac:dyDescent="0.4">
      <c r="B52" s="37" t="s">
        <v>38</v>
      </c>
      <c r="C52" s="34">
        <v>880</v>
      </c>
      <c r="D52" s="34">
        <v>0</v>
      </c>
      <c r="E52" s="34">
        <v>880</v>
      </c>
      <c r="F52" s="3">
        <v>0</v>
      </c>
      <c r="G52" s="3">
        <v>0</v>
      </c>
      <c r="H52" s="3">
        <v>0</v>
      </c>
      <c r="I52" s="3">
        <v>0</v>
      </c>
    </row>
    <row r="53" spans="2:9" x14ac:dyDescent="0.4">
      <c r="B53" s="37" t="s">
        <v>39</v>
      </c>
      <c r="C53" s="34">
        <v>880</v>
      </c>
      <c r="D53" s="34">
        <v>0</v>
      </c>
      <c r="E53" s="34">
        <v>880</v>
      </c>
      <c r="F53" s="3">
        <v>0</v>
      </c>
      <c r="G53" s="3">
        <v>9.375E-2</v>
      </c>
      <c r="H53" s="3">
        <v>4.3815897727272832E-3</v>
      </c>
      <c r="I53" s="3">
        <v>1.350145898495075E-2</v>
      </c>
    </row>
    <row r="54" spans="2:9" x14ac:dyDescent="0.4">
      <c r="B54" s="37" t="s">
        <v>40</v>
      </c>
      <c r="C54" s="34">
        <v>880</v>
      </c>
      <c r="D54" s="34">
        <v>0</v>
      </c>
      <c r="E54" s="34">
        <v>880</v>
      </c>
      <c r="F54" s="3">
        <v>0</v>
      </c>
      <c r="G54" s="3">
        <v>0</v>
      </c>
      <c r="H54" s="3">
        <v>0</v>
      </c>
      <c r="I54" s="3">
        <v>0</v>
      </c>
    </row>
    <row r="55" spans="2:9" x14ac:dyDescent="0.4">
      <c r="B55" s="37" t="s">
        <v>41</v>
      </c>
      <c r="C55" s="34">
        <v>880</v>
      </c>
      <c r="D55" s="34">
        <v>0</v>
      </c>
      <c r="E55" s="34">
        <v>880</v>
      </c>
      <c r="F55" s="3">
        <v>0</v>
      </c>
      <c r="G55" s="3">
        <v>9.0909000000000004E-2</v>
      </c>
      <c r="H55" s="3">
        <v>4.4351874999999982E-3</v>
      </c>
      <c r="I55" s="3">
        <v>1.3123391766904155E-2</v>
      </c>
    </row>
    <row r="56" spans="2:9" x14ac:dyDescent="0.4">
      <c r="B56" s="37" t="s">
        <v>42</v>
      </c>
      <c r="C56" s="34">
        <v>880</v>
      </c>
      <c r="D56" s="34">
        <v>0</v>
      </c>
      <c r="E56" s="34">
        <v>880</v>
      </c>
      <c r="F56" s="3">
        <v>0</v>
      </c>
      <c r="G56" s="3">
        <v>0.13636400000000001</v>
      </c>
      <c r="H56" s="3">
        <v>4.6072102272727193E-3</v>
      </c>
      <c r="I56" s="3">
        <v>1.4474209896014648E-2</v>
      </c>
    </row>
    <row r="57" spans="2:9" x14ac:dyDescent="0.4">
      <c r="B57" s="37" t="s">
        <v>43</v>
      </c>
      <c r="C57" s="34">
        <v>880</v>
      </c>
      <c r="D57" s="34">
        <v>0</v>
      </c>
      <c r="E57" s="34">
        <v>880</v>
      </c>
      <c r="F57" s="3">
        <v>0</v>
      </c>
      <c r="G57" s="3">
        <v>9.0909000000000004E-2</v>
      </c>
      <c r="H57" s="3">
        <v>3.4415136363636408E-3</v>
      </c>
      <c r="I57" s="3">
        <v>1.1690488165276758E-2</v>
      </c>
    </row>
    <row r="58" spans="2:9" x14ac:dyDescent="0.4">
      <c r="B58" s="37" t="s">
        <v>44</v>
      </c>
      <c r="C58" s="34">
        <v>880</v>
      </c>
      <c r="D58" s="34">
        <v>0</v>
      </c>
      <c r="E58" s="34">
        <v>880</v>
      </c>
      <c r="F58" s="3">
        <v>0</v>
      </c>
      <c r="G58" s="3">
        <v>0.130435</v>
      </c>
      <c r="H58" s="3">
        <v>4.4019136363636418E-3</v>
      </c>
      <c r="I58" s="3">
        <v>1.4274251673837425E-2</v>
      </c>
    </row>
    <row r="59" spans="2:9" x14ac:dyDescent="0.4">
      <c r="B59" s="37" t="s">
        <v>45</v>
      </c>
      <c r="C59" s="34">
        <v>880</v>
      </c>
      <c r="D59" s="34">
        <v>0</v>
      </c>
      <c r="E59" s="34">
        <v>880</v>
      </c>
      <c r="F59" s="3">
        <v>0</v>
      </c>
      <c r="G59" s="3">
        <v>8.3333000000000004E-2</v>
      </c>
      <c r="H59" s="3">
        <v>3.6190943181818192E-3</v>
      </c>
      <c r="I59" s="3">
        <v>1.2264584898559906E-2</v>
      </c>
    </row>
    <row r="60" spans="2:9" x14ac:dyDescent="0.4">
      <c r="B60" s="37" t="s">
        <v>46</v>
      </c>
      <c r="C60" s="34">
        <v>880</v>
      </c>
      <c r="D60" s="34">
        <v>0</v>
      </c>
      <c r="E60" s="34">
        <v>880</v>
      </c>
      <c r="F60" s="3">
        <v>0</v>
      </c>
      <c r="G60" s="3">
        <v>0.115385</v>
      </c>
      <c r="H60" s="3">
        <v>3.8819306818181814E-3</v>
      </c>
      <c r="I60" s="3">
        <v>1.2871505041033683E-2</v>
      </c>
    </row>
    <row r="61" spans="2:9" x14ac:dyDescent="0.4">
      <c r="B61" s="37" t="s">
        <v>47</v>
      </c>
      <c r="C61" s="34">
        <v>880</v>
      </c>
      <c r="D61" s="34">
        <v>0</v>
      </c>
      <c r="E61" s="34">
        <v>880</v>
      </c>
      <c r="F61" s="3">
        <v>0</v>
      </c>
      <c r="G61" s="3">
        <v>8.5713999999999999E-2</v>
      </c>
      <c r="H61" s="3">
        <v>3.7266318181818124E-3</v>
      </c>
      <c r="I61" s="3">
        <v>1.1860818233112792E-2</v>
      </c>
    </row>
    <row r="62" spans="2:9" x14ac:dyDescent="0.4">
      <c r="B62" s="37" t="s">
        <v>48</v>
      </c>
      <c r="C62" s="34">
        <v>880</v>
      </c>
      <c r="D62" s="34">
        <v>0</v>
      </c>
      <c r="E62" s="34">
        <v>880</v>
      </c>
      <c r="F62" s="3">
        <v>0</v>
      </c>
      <c r="G62" s="3">
        <v>0</v>
      </c>
      <c r="H62" s="3">
        <v>0</v>
      </c>
      <c r="I62" s="3">
        <v>0</v>
      </c>
    </row>
    <row r="63" spans="2:9" x14ac:dyDescent="0.4">
      <c r="B63" s="37" t="s">
        <v>49</v>
      </c>
      <c r="C63" s="34">
        <v>880</v>
      </c>
      <c r="D63" s="34">
        <v>0</v>
      </c>
      <c r="E63" s="34">
        <v>880</v>
      </c>
      <c r="F63" s="3">
        <v>0</v>
      </c>
      <c r="G63" s="3">
        <v>8.1081E-2</v>
      </c>
      <c r="H63" s="3">
        <v>3.3767363636363684E-3</v>
      </c>
      <c r="I63" s="3">
        <v>1.1325615374935448E-2</v>
      </c>
    </row>
    <row r="64" spans="2:9" x14ac:dyDescent="0.4">
      <c r="B64" s="37" t="s">
        <v>50</v>
      </c>
      <c r="C64" s="34">
        <v>880</v>
      </c>
      <c r="D64" s="34">
        <v>0</v>
      </c>
      <c r="E64" s="34">
        <v>880</v>
      </c>
      <c r="F64" s="3">
        <v>0</v>
      </c>
      <c r="G64" s="3">
        <v>0.117647</v>
      </c>
      <c r="H64" s="3">
        <v>4.7869250000000044E-3</v>
      </c>
      <c r="I64" s="3">
        <v>1.438475556154753E-2</v>
      </c>
    </row>
    <row r="65" spans="2:9" x14ac:dyDescent="0.4">
      <c r="B65" s="37" t="s">
        <v>51</v>
      </c>
      <c r="C65" s="34">
        <v>880</v>
      </c>
      <c r="D65" s="34">
        <v>0</v>
      </c>
      <c r="E65" s="34">
        <v>880</v>
      </c>
      <c r="F65" s="3">
        <v>0</v>
      </c>
      <c r="G65" s="3">
        <v>0.13333300000000001</v>
      </c>
      <c r="H65" s="3">
        <v>8.5269772727272885E-3</v>
      </c>
      <c r="I65" s="3">
        <v>2.0346209166546406E-2</v>
      </c>
    </row>
    <row r="66" spans="2:9" x14ac:dyDescent="0.4">
      <c r="B66" s="37" t="s">
        <v>52</v>
      </c>
      <c r="C66" s="34">
        <v>880</v>
      </c>
      <c r="D66" s="34">
        <v>0</v>
      </c>
      <c r="E66" s="34">
        <v>880</v>
      </c>
      <c r="F66" s="3">
        <v>0</v>
      </c>
      <c r="G66" s="3">
        <v>0.13333300000000001</v>
      </c>
      <c r="H66" s="3">
        <v>5.4029829545454554E-3</v>
      </c>
      <c r="I66" s="3">
        <v>1.6495275877402262E-2</v>
      </c>
    </row>
    <row r="67" spans="2:9" x14ac:dyDescent="0.4">
      <c r="B67" s="37" t="s">
        <v>53</v>
      </c>
      <c r="C67" s="34">
        <v>880</v>
      </c>
      <c r="D67" s="34">
        <v>0</v>
      </c>
      <c r="E67" s="34">
        <v>880</v>
      </c>
      <c r="F67" s="3">
        <v>0</v>
      </c>
      <c r="G67" s="3">
        <v>0.15789500000000001</v>
      </c>
      <c r="H67" s="3">
        <v>6.3344659090909103E-3</v>
      </c>
      <c r="I67" s="3">
        <v>1.7208027136435534E-2</v>
      </c>
    </row>
    <row r="68" spans="2:9" x14ac:dyDescent="0.4">
      <c r="B68" s="37" t="s">
        <v>54</v>
      </c>
      <c r="C68" s="34">
        <v>880</v>
      </c>
      <c r="D68" s="34">
        <v>0</v>
      </c>
      <c r="E68" s="34">
        <v>880</v>
      </c>
      <c r="F68" s="3">
        <v>0</v>
      </c>
      <c r="G68" s="3">
        <v>0.13333300000000001</v>
      </c>
      <c r="H68" s="3">
        <v>3.5256840909090839E-3</v>
      </c>
      <c r="I68" s="3">
        <v>1.3415641230473284E-2</v>
      </c>
    </row>
    <row r="69" spans="2:9" x14ac:dyDescent="0.4">
      <c r="B69" s="37" t="s">
        <v>55</v>
      </c>
      <c r="C69" s="34">
        <v>880</v>
      </c>
      <c r="D69" s="34">
        <v>0</v>
      </c>
      <c r="E69" s="34">
        <v>880</v>
      </c>
      <c r="F69" s="3">
        <v>0</v>
      </c>
      <c r="G69" s="3">
        <v>0.230769</v>
      </c>
      <c r="H69" s="3">
        <v>6.3373284090909076E-3</v>
      </c>
      <c r="I69" s="3">
        <v>1.9588287379038231E-2</v>
      </c>
    </row>
    <row r="70" spans="2:9" x14ac:dyDescent="0.4">
      <c r="B70" s="37" t="s">
        <v>56</v>
      </c>
      <c r="C70" s="34">
        <v>880</v>
      </c>
      <c r="D70" s="34">
        <v>0</v>
      </c>
      <c r="E70" s="34">
        <v>880</v>
      </c>
      <c r="F70" s="3">
        <v>0</v>
      </c>
      <c r="G70" s="3">
        <v>0.38461499999999998</v>
      </c>
      <c r="H70" s="3">
        <v>6.2498000000000007E-3</v>
      </c>
      <c r="I70" s="3">
        <v>2.7183263303343218E-2</v>
      </c>
    </row>
    <row r="71" spans="2:9" x14ac:dyDescent="0.4">
      <c r="B71" s="37" t="s">
        <v>57</v>
      </c>
      <c r="C71" s="34">
        <v>880</v>
      </c>
      <c r="D71" s="34">
        <v>0</v>
      </c>
      <c r="E71" s="34">
        <v>880</v>
      </c>
      <c r="F71" s="3">
        <v>0</v>
      </c>
      <c r="G71" s="3">
        <v>0.120879</v>
      </c>
      <c r="H71" s="3">
        <v>4.1681784090909085E-3</v>
      </c>
      <c r="I71" s="3">
        <v>1.4341830204486554E-2</v>
      </c>
    </row>
    <row r="72" spans="2:9" x14ac:dyDescent="0.4">
      <c r="B72" s="37" t="s">
        <v>58</v>
      </c>
      <c r="C72" s="34">
        <v>880</v>
      </c>
      <c r="D72" s="34">
        <v>0</v>
      </c>
      <c r="E72" s="34">
        <v>880</v>
      </c>
      <c r="F72" s="3">
        <v>0</v>
      </c>
      <c r="G72" s="3">
        <v>9.0909000000000004E-2</v>
      </c>
      <c r="H72" s="3">
        <v>2.4350545454545412E-3</v>
      </c>
      <c r="I72" s="3">
        <v>9.5531310835101513E-3</v>
      </c>
    </row>
    <row r="73" spans="2:9" x14ac:dyDescent="0.4">
      <c r="B73" s="37" t="s">
        <v>59</v>
      </c>
      <c r="C73" s="34">
        <v>880</v>
      </c>
      <c r="D73" s="34">
        <v>0</v>
      </c>
      <c r="E73" s="34">
        <v>880</v>
      </c>
      <c r="F73" s="3">
        <v>0</v>
      </c>
      <c r="G73" s="3">
        <v>6.4516000000000004E-2</v>
      </c>
      <c r="H73" s="3">
        <v>1.9137136363636387E-3</v>
      </c>
      <c r="I73" s="3">
        <v>8.2125836529635572E-3</v>
      </c>
    </row>
    <row r="74" spans="2:9" x14ac:dyDescent="0.4">
      <c r="B74" s="37" t="s">
        <v>60</v>
      </c>
      <c r="C74" s="34">
        <v>880</v>
      </c>
      <c r="D74" s="34">
        <v>0</v>
      </c>
      <c r="E74" s="34">
        <v>880</v>
      </c>
      <c r="F74" s="3">
        <v>0</v>
      </c>
      <c r="G74" s="3">
        <v>7.4074000000000001E-2</v>
      </c>
      <c r="H74" s="3">
        <v>2.439704545454547E-3</v>
      </c>
      <c r="I74" s="3">
        <v>9.0434716300253713E-3</v>
      </c>
    </row>
    <row r="75" spans="2:9" x14ac:dyDescent="0.4">
      <c r="B75" s="37" t="s">
        <v>61</v>
      </c>
      <c r="C75" s="34">
        <v>880</v>
      </c>
      <c r="D75" s="34">
        <v>0</v>
      </c>
      <c r="E75" s="34">
        <v>880</v>
      </c>
      <c r="F75" s="3">
        <v>0</v>
      </c>
      <c r="G75" s="3">
        <v>0</v>
      </c>
      <c r="H75" s="3">
        <v>0</v>
      </c>
      <c r="I75" s="3">
        <v>0</v>
      </c>
    </row>
    <row r="76" spans="2:9" x14ac:dyDescent="0.4">
      <c r="B76" s="37" t="s">
        <v>62</v>
      </c>
      <c r="C76" s="34">
        <v>880</v>
      </c>
      <c r="D76" s="34">
        <v>0</v>
      </c>
      <c r="E76" s="34">
        <v>880</v>
      </c>
      <c r="F76" s="3">
        <v>0</v>
      </c>
      <c r="G76" s="3">
        <v>0.15384600000000001</v>
      </c>
      <c r="H76" s="3">
        <v>2.2842784090909077E-3</v>
      </c>
      <c r="I76" s="3">
        <v>1.0799965188541516E-2</v>
      </c>
    </row>
    <row r="77" spans="2:9" x14ac:dyDescent="0.4">
      <c r="B77" s="37" t="s">
        <v>63</v>
      </c>
      <c r="C77" s="34">
        <v>880</v>
      </c>
      <c r="D77" s="34">
        <v>0</v>
      </c>
      <c r="E77" s="34">
        <v>880</v>
      </c>
      <c r="F77" s="3">
        <v>0</v>
      </c>
      <c r="G77" s="3">
        <v>9.0909000000000004E-2</v>
      </c>
      <c r="H77" s="3">
        <v>3.0051113636363632E-3</v>
      </c>
      <c r="I77" s="3">
        <v>1.1104800613706578E-2</v>
      </c>
    </row>
    <row r="78" spans="2:9" x14ac:dyDescent="0.4">
      <c r="B78" s="37" t="s">
        <v>64</v>
      </c>
      <c r="C78" s="34">
        <v>880</v>
      </c>
      <c r="D78" s="34">
        <v>0</v>
      </c>
      <c r="E78" s="34">
        <v>880</v>
      </c>
      <c r="F78" s="3">
        <v>0</v>
      </c>
      <c r="G78" s="3">
        <v>7.1429000000000006E-2</v>
      </c>
      <c r="H78" s="3">
        <v>2.4559295454545452E-3</v>
      </c>
      <c r="I78" s="3">
        <v>9.5237050737502823E-3</v>
      </c>
    </row>
    <row r="79" spans="2:9" x14ac:dyDescent="0.4">
      <c r="B79" s="37" t="s">
        <v>65</v>
      </c>
      <c r="C79" s="34">
        <v>880</v>
      </c>
      <c r="D79" s="34">
        <v>0</v>
      </c>
      <c r="E79" s="34">
        <v>880</v>
      </c>
      <c r="F79" s="3">
        <v>0</v>
      </c>
      <c r="G79" s="3">
        <v>7.4074000000000001E-2</v>
      </c>
      <c r="H79" s="3">
        <v>2.3524647727272727E-3</v>
      </c>
      <c r="I79" s="3">
        <v>9.4509573194249824E-3</v>
      </c>
    </row>
    <row r="80" spans="2:9" x14ac:dyDescent="0.4">
      <c r="B80" s="37" t="s">
        <v>66</v>
      </c>
      <c r="C80" s="34">
        <v>880</v>
      </c>
      <c r="D80" s="34">
        <v>0</v>
      </c>
      <c r="E80" s="34">
        <v>880</v>
      </c>
      <c r="F80" s="3">
        <v>0</v>
      </c>
      <c r="G80" s="3">
        <v>0</v>
      </c>
      <c r="H80" s="3">
        <v>0</v>
      </c>
      <c r="I80" s="3">
        <v>0</v>
      </c>
    </row>
    <row r="81" spans="2:9" x14ac:dyDescent="0.4">
      <c r="B81" s="37" t="s">
        <v>67</v>
      </c>
      <c r="C81" s="34">
        <v>880</v>
      </c>
      <c r="D81" s="34">
        <v>0</v>
      </c>
      <c r="E81" s="34">
        <v>880</v>
      </c>
      <c r="F81" s="3">
        <v>0</v>
      </c>
      <c r="G81" s="3">
        <v>0</v>
      </c>
      <c r="H81" s="3">
        <v>0</v>
      </c>
      <c r="I81" s="3">
        <v>0</v>
      </c>
    </row>
    <row r="82" spans="2:9" x14ac:dyDescent="0.4">
      <c r="B82" s="37" t="s">
        <v>68</v>
      </c>
      <c r="C82" s="34">
        <v>880</v>
      </c>
      <c r="D82" s="34">
        <v>0</v>
      </c>
      <c r="E82" s="34">
        <v>880</v>
      </c>
      <c r="F82" s="3">
        <v>0</v>
      </c>
      <c r="G82" s="3">
        <v>0.111111</v>
      </c>
      <c r="H82" s="3">
        <v>1.9931840909090935E-3</v>
      </c>
      <c r="I82" s="3">
        <v>9.6529378668337319E-3</v>
      </c>
    </row>
    <row r="83" spans="2:9" x14ac:dyDescent="0.4">
      <c r="B83" s="37" t="s">
        <v>69</v>
      </c>
      <c r="C83" s="34">
        <v>880</v>
      </c>
      <c r="D83" s="34">
        <v>0</v>
      </c>
      <c r="E83" s="34">
        <v>880</v>
      </c>
      <c r="F83" s="3">
        <v>0</v>
      </c>
      <c r="G83" s="3">
        <v>9.0909000000000004E-2</v>
      </c>
      <c r="H83" s="3">
        <v>2.0685636363636352E-3</v>
      </c>
      <c r="I83" s="3">
        <v>9.3867116531402856E-3</v>
      </c>
    </row>
    <row r="84" spans="2:9" x14ac:dyDescent="0.4">
      <c r="B84" s="37" t="s">
        <v>70</v>
      </c>
      <c r="C84" s="34">
        <v>880</v>
      </c>
      <c r="D84" s="34">
        <v>0</v>
      </c>
      <c r="E84" s="34">
        <v>880</v>
      </c>
      <c r="F84" s="3">
        <v>0</v>
      </c>
      <c r="G84" s="3">
        <v>0</v>
      </c>
      <c r="H84" s="3">
        <v>0</v>
      </c>
      <c r="I84" s="3">
        <v>0</v>
      </c>
    </row>
    <row r="85" spans="2:9" x14ac:dyDescent="0.4">
      <c r="B85" s="37" t="s">
        <v>71</v>
      </c>
      <c r="C85" s="34">
        <v>880</v>
      </c>
      <c r="D85" s="34">
        <v>0</v>
      </c>
      <c r="E85" s="34">
        <v>880</v>
      </c>
      <c r="F85" s="3">
        <v>0</v>
      </c>
      <c r="G85" s="3">
        <v>9.0909000000000004E-2</v>
      </c>
      <c r="H85" s="3">
        <v>1.7101954545454539E-3</v>
      </c>
      <c r="I85" s="3">
        <v>8.344719267980966E-3</v>
      </c>
    </row>
    <row r="86" spans="2:9" x14ac:dyDescent="0.4">
      <c r="B86" s="37" t="s">
        <v>72</v>
      </c>
      <c r="C86" s="34">
        <v>880</v>
      </c>
      <c r="D86" s="34">
        <v>0</v>
      </c>
      <c r="E86" s="34">
        <v>880</v>
      </c>
      <c r="F86" s="3">
        <v>0</v>
      </c>
      <c r="G86" s="3">
        <v>9.0909000000000004E-2</v>
      </c>
      <c r="H86" s="3">
        <v>1.7927636363636358E-3</v>
      </c>
      <c r="I86" s="3">
        <v>9.1873718516961161E-3</v>
      </c>
    </row>
    <row r="87" spans="2:9" x14ac:dyDescent="0.4">
      <c r="B87" s="37" t="s">
        <v>73</v>
      </c>
      <c r="C87" s="34">
        <v>880</v>
      </c>
      <c r="D87" s="34">
        <v>0</v>
      </c>
      <c r="E87" s="34">
        <v>880</v>
      </c>
      <c r="F87" s="3">
        <v>0</v>
      </c>
      <c r="G87" s="3">
        <v>9.0909000000000004E-2</v>
      </c>
      <c r="H87" s="3">
        <v>1.7001113636363619E-3</v>
      </c>
      <c r="I87" s="3">
        <v>8.3735062855603663E-3</v>
      </c>
    </row>
    <row r="88" spans="2:9" x14ac:dyDescent="0.4">
      <c r="B88" s="37" t="s">
        <v>74</v>
      </c>
      <c r="C88" s="34">
        <v>880</v>
      </c>
      <c r="D88" s="34">
        <v>0</v>
      </c>
      <c r="E88" s="34">
        <v>880</v>
      </c>
      <c r="F88" s="3">
        <v>0</v>
      </c>
      <c r="G88" s="3">
        <v>8.3333000000000004E-2</v>
      </c>
      <c r="H88" s="3">
        <v>2.045189772727276E-3</v>
      </c>
      <c r="I88" s="3">
        <v>8.818321558010012E-3</v>
      </c>
    </row>
    <row r="89" spans="2:9" x14ac:dyDescent="0.4">
      <c r="B89" s="37" t="s">
        <v>75</v>
      </c>
      <c r="C89" s="34">
        <v>880</v>
      </c>
      <c r="D89" s="34">
        <v>0</v>
      </c>
      <c r="E89" s="34">
        <v>880</v>
      </c>
      <c r="F89" s="3">
        <v>0</v>
      </c>
      <c r="G89" s="3">
        <v>0</v>
      </c>
      <c r="H89" s="3">
        <v>0</v>
      </c>
      <c r="I89" s="3">
        <v>0</v>
      </c>
    </row>
    <row r="90" spans="2:9" x14ac:dyDescent="0.4">
      <c r="B90" s="37" t="s">
        <v>76</v>
      </c>
      <c r="C90" s="34">
        <v>880</v>
      </c>
      <c r="D90" s="34">
        <v>0</v>
      </c>
      <c r="E90" s="34">
        <v>880</v>
      </c>
      <c r="F90" s="3">
        <v>0</v>
      </c>
      <c r="G90" s="3">
        <v>0</v>
      </c>
      <c r="H90" s="3">
        <v>0</v>
      </c>
      <c r="I90" s="3">
        <v>0</v>
      </c>
    </row>
    <row r="91" spans="2:9" x14ac:dyDescent="0.4">
      <c r="B91" s="37" t="s">
        <v>77</v>
      </c>
      <c r="C91" s="34">
        <v>880</v>
      </c>
      <c r="D91" s="34">
        <v>0</v>
      </c>
      <c r="E91" s="34">
        <v>880</v>
      </c>
      <c r="F91" s="3">
        <v>0</v>
      </c>
      <c r="G91" s="3">
        <v>9.0909000000000004E-2</v>
      </c>
      <c r="H91" s="3">
        <v>1.547570454545456E-3</v>
      </c>
      <c r="I91" s="3">
        <v>8.4010938590852735E-3</v>
      </c>
    </row>
    <row r="92" spans="2:9" x14ac:dyDescent="0.4">
      <c r="B92" s="37" t="s">
        <v>78</v>
      </c>
      <c r="C92" s="34">
        <v>880</v>
      </c>
      <c r="D92" s="34">
        <v>0</v>
      </c>
      <c r="E92" s="34">
        <v>880</v>
      </c>
      <c r="F92" s="3">
        <v>0</v>
      </c>
      <c r="G92" s="3">
        <v>9.0909000000000004E-2</v>
      </c>
      <c r="H92" s="3">
        <v>1.7498124999999977E-3</v>
      </c>
      <c r="I92" s="3">
        <v>8.1925740961489146E-3</v>
      </c>
    </row>
    <row r="93" spans="2:9" x14ac:dyDescent="0.4">
      <c r="B93" s="37" t="s">
        <v>79</v>
      </c>
      <c r="C93" s="34">
        <v>880</v>
      </c>
      <c r="D93" s="34">
        <v>0</v>
      </c>
      <c r="E93" s="34">
        <v>880</v>
      </c>
      <c r="F93" s="3">
        <v>0</v>
      </c>
      <c r="G93" s="3">
        <v>0.125</v>
      </c>
      <c r="H93" s="3">
        <v>2.1918534090909067E-3</v>
      </c>
      <c r="I93" s="3">
        <v>1.0734457784715662E-2</v>
      </c>
    </row>
    <row r="94" spans="2:9" x14ac:dyDescent="0.4">
      <c r="B94" s="37" t="s">
        <v>80</v>
      </c>
      <c r="C94" s="34">
        <v>880</v>
      </c>
      <c r="D94" s="34">
        <v>0</v>
      </c>
      <c r="E94" s="34">
        <v>880</v>
      </c>
      <c r="F94" s="3">
        <v>0</v>
      </c>
      <c r="G94" s="3">
        <v>0.14285700000000001</v>
      </c>
      <c r="H94" s="3">
        <v>1.9534227272727288E-3</v>
      </c>
      <c r="I94" s="3">
        <v>9.3793628187603846E-3</v>
      </c>
    </row>
    <row r="95" spans="2:9" x14ac:dyDescent="0.4">
      <c r="B95" s="37" t="s">
        <v>81</v>
      </c>
      <c r="C95" s="34">
        <v>880</v>
      </c>
      <c r="D95" s="34">
        <v>0</v>
      </c>
      <c r="E95" s="34">
        <v>880</v>
      </c>
      <c r="F95" s="3">
        <v>0</v>
      </c>
      <c r="G95" s="3">
        <v>0.117647</v>
      </c>
      <c r="H95" s="3">
        <v>1.9677045454545433E-3</v>
      </c>
      <c r="I95" s="3">
        <v>9.9091744123769206E-3</v>
      </c>
    </row>
    <row r="96" spans="2:9" x14ac:dyDescent="0.4">
      <c r="B96" s="37" t="s">
        <v>82</v>
      </c>
      <c r="C96" s="34">
        <v>880</v>
      </c>
      <c r="D96" s="34">
        <v>0</v>
      </c>
      <c r="E96" s="34">
        <v>880</v>
      </c>
      <c r="F96" s="3">
        <v>0</v>
      </c>
      <c r="G96" s="3">
        <v>9.0909000000000004E-2</v>
      </c>
      <c r="H96" s="3">
        <v>1.8193249999999984E-3</v>
      </c>
      <c r="I96" s="3">
        <v>8.5213428754891372E-3</v>
      </c>
    </row>
    <row r="97" spans="2:9" x14ac:dyDescent="0.4">
      <c r="B97" s="37" t="s">
        <v>83</v>
      </c>
      <c r="C97" s="34">
        <v>880</v>
      </c>
      <c r="D97" s="34">
        <v>0</v>
      </c>
      <c r="E97" s="34">
        <v>880</v>
      </c>
      <c r="F97" s="3">
        <v>0</v>
      </c>
      <c r="G97" s="3">
        <v>5.4053999999999998E-2</v>
      </c>
      <c r="H97" s="3">
        <v>1.2530113636363643E-3</v>
      </c>
      <c r="I97" s="3">
        <v>6.5634442493234949E-3</v>
      </c>
    </row>
    <row r="98" spans="2:9" x14ac:dyDescent="0.4">
      <c r="B98" s="37" t="s">
        <v>84</v>
      </c>
      <c r="C98" s="34">
        <v>880</v>
      </c>
      <c r="D98" s="34">
        <v>0</v>
      </c>
      <c r="E98" s="34">
        <v>880</v>
      </c>
      <c r="F98" s="3">
        <v>0</v>
      </c>
      <c r="G98" s="3">
        <v>0</v>
      </c>
      <c r="H98" s="3">
        <v>0</v>
      </c>
      <c r="I98" s="3">
        <v>0</v>
      </c>
    </row>
    <row r="99" spans="2:9" x14ac:dyDescent="0.4">
      <c r="B99" s="37" t="s">
        <v>85</v>
      </c>
      <c r="C99" s="34">
        <v>880</v>
      </c>
      <c r="D99" s="34">
        <v>0</v>
      </c>
      <c r="E99" s="34">
        <v>880</v>
      </c>
      <c r="F99" s="3">
        <v>0</v>
      </c>
      <c r="G99" s="3">
        <v>1</v>
      </c>
      <c r="H99" s="3">
        <v>2.417182840909091E-2</v>
      </c>
      <c r="I99" s="3">
        <v>0.13690041306008435</v>
      </c>
    </row>
    <row r="100" spans="2:9" x14ac:dyDescent="0.4">
      <c r="B100" s="37" t="s">
        <v>86</v>
      </c>
      <c r="C100" s="34">
        <v>880</v>
      </c>
      <c r="D100" s="34">
        <v>0</v>
      </c>
      <c r="E100" s="34">
        <v>880</v>
      </c>
      <c r="F100" s="3">
        <v>0</v>
      </c>
      <c r="G100" s="3">
        <v>1</v>
      </c>
      <c r="H100" s="3">
        <v>0.11502230227272735</v>
      </c>
      <c r="I100" s="3">
        <v>0.22258098633775855</v>
      </c>
    </row>
    <row r="101" spans="2:9" x14ac:dyDescent="0.4">
      <c r="B101" s="37" t="s">
        <v>87</v>
      </c>
      <c r="C101" s="34">
        <v>880</v>
      </c>
      <c r="D101" s="34">
        <v>0</v>
      </c>
      <c r="E101" s="34">
        <v>880</v>
      </c>
      <c r="F101" s="3">
        <v>0</v>
      </c>
      <c r="G101" s="3">
        <v>0.66666700000000001</v>
      </c>
      <c r="H101" s="3">
        <v>0.19824517954545473</v>
      </c>
      <c r="I101" s="3">
        <v>0.18297698196739093</v>
      </c>
    </row>
    <row r="102" spans="2:9" x14ac:dyDescent="0.4">
      <c r="B102" s="37" t="s">
        <v>88</v>
      </c>
      <c r="C102" s="34">
        <v>880</v>
      </c>
      <c r="D102" s="34">
        <v>0</v>
      </c>
      <c r="E102" s="34">
        <v>880</v>
      </c>
      <c r="F102" s="3">
        <v>0</v>
      </c>
      <c r="G102" s="3">
        <v>0.35</v>
      </c>
      <c r="H102" s="3">
        <v>1.7589912500000009E-2</v>
      </c>
      <c r="I102" s="3">
        <v>4.3643102645685314E-2</v>
      </c>
    </row>
    <row r="103" spans="2:9" x14ac:dyDescent="0.4">
      <c r="B103" s="37" t="s">
        <v>89</v>
      </c>
      <c r="C103" s="34">
        <v>880</v>
      </c>
      <c r="D103" s="34">
        <v>0</v>
      </c>
      <c r="E103" s="34">
        <v>880</v>
      </c>
      <c r="F103" s="3">
        <v>0</v>
      </c>
      <c r="G103" s="3">
        <v>0.40909099999999998</v>
      </c>
      <c r="H103" s="3">
        <v>5.3747953409090922E-2</v>
      </c>
      <c r="I103" s="3">
        <v>7.9574900848824265E-2</v>
      </c>
    </row>
    <row r="104" spans="2:9" x14ac:dyDescent="0.4">
      <c r="B104" s="37" t="s">
        <v>90</v>
      </c>
      <c r="C104" s="34">
        <v>880</v>
      </c>
      <c r="D104" s="34">
        <v>0</v>
      </c>
      <c r="E104" s="34">
        <v>880</v>
      </c>
      <c r="F104" s="3">
        <v>0</v>
      </c>
      <c r="G104" s="3">
        <v>0.1875</v>
      </c>
      <c r="H104" s="3">
        <v>4.9834840909090935E-3</v>
      </c>
      <c r="I104" s="3">
        <v>1.7345432660421618E-2</v>
      </c>
    </row>
    <row r="105" spans="2:9" x14ac:dyDescent="0.4">
      <c r="B105" s="37" t="s">
        <v>91</v>
      </c>
      <c r="C105" s="34">
        <v>880</v>
      </c>
      <c r="D105" s="34">
        <v>0</v>
      </c>
      <c r="E105" s="34">
        <v>880</v>
      </c>
      <c r="F105" s="3">
        <v>0</v>
      </c>
      <c r="G105" s="3">
        <v>0.13333300000000001</v>
      </c>
      <c r="H105" s="3">
        <v>5.2061136363636398E-3</v>
      </c>
      <c r="I105" s="3">
        <v>1.5950093813748886E-2</v>
      </c>
    </row>
    <row r="106" spans="2:9" x14ac:dyDescent="0.4">
      <c r="B106" s="37" t="s">
        <v>92</v>
      </c>
      <c r="C106" s="34">
        <v>880</v>
      </c>
      <c r="D106" s="34">
        <v>0</v>
      </c>
      <c r="E106" s="34">
        <v>880</v>
      </c>
      <c r="F106" s="3">
        <v>0</v>
      </c>
      <c r="G106" s="3">
        <v>9.0909000000000004E-2</v>
      </c>
      <c r="H106" s="3">
        <v>1.2895863636363638E-3</v>
      </c>
      <c r="I106" s="3">
        <v>7.5551888412611901E-3</v>
      </c>
    </row>
    <row r="107" spans="2:9" x14ac:dyDescent="0.4">
      <c r="B107" s="37" t="s">
        <v>93</v>
      </c>
      <c r="C107" s="34">
        <v>880</v>
      </c>
      <c r="D107" s="34">
        <v>0</v>
      </c>
      <c r="E107" s="34">
        <v>880</v>
      </c>
      <c r="F107" s="3">
        <v>0</v>
      </c>
      <c r="G107" s="3">
        <v>0</v>
      </c>
      <c r="H107" s="3">
        <v>0</v>
      </c>
      <c r="I107" s="3">
        <v>0</v>
      </c>
    </row>
    <row r="108" spans="2:9" x14ac:dyDescent="0.4">
      <c r="B108" s="37" t="s">
        <v>94</v>
      </c>
      <c r="C108" s="34">
        <v>880</v>
      </c>
      <c r="D108" s="34">
        <v>0</v>
      </c>
      <c r="E108" s="34">
        <v>880</v>
      </c>
      <c r="F108" s="3">
        <v>0</v>
      </c>
      <c r="G108" s="3">
        <v>6.4516000000000004E-2</v>
      </c>
      <c r="H108" s="3">
        <v>1.0746579545454552E-3</v>
      </c>
      <c r="I108" s="3">
        <v>6.4171883127097434E-3</v>
      </c>
    </row>
    <row r="109" spans="2:9" x14ac:dyDescent="0.4">
      <c r="B109" s="37" t="s">
        <v>95</v>
      </c>
      <c r="C109" s="34">
        <v>880</v>
      </c>
      <c r="D109" s="34">
        <v>0</v>
      </c>
      <c r="E109" s="34">
        <v>880</v>
      </c>
      <c r="F109" s="3">
        <v>0</v>
      </c>
      <c r="G109" s="3">
        <v>9.0909000000000004E-2</v>
      </c>
      <c r="H109" s="3">
        <v>1.2063090909090893E-3</v>
      </c>
      <c r="I109" s="3">
        <v>7.2133785657008823E-3</v>
      </c>
    </row>
    <row r="110" spans="2:9" x14ac:dyDescent="0.4">
      <c r="B110" s="37" t="s">
        <v>96</v>
      </c>
      <c r="C110" s="34">
        <v>880</v>
      </c>
      <c r="D110" s="34">
        <v>0</v>
      </c>
      <c r="E110" s="34">
        <v>880</v>
      </c>
      <c r="F110" s="3">
        <v>0</v>
      </c>
      <c r="G110" s="3">
        <v>0</v>
      </c>
      <c r="H110" s="3">
        <v>0</v>
      </c>
      <c r="I110" s="3">
        <v>0</v>
      </c>
    </row>
    <row r="111" spans="2:9" x14ac:dyDescent="0.4">
      <c r="B111" s="37" t="s">
        <v>97</v>
      </c>
      <c r="C111" s="34">
        <v>880</v>
      </c>
      <c r="D111" s="34">
        <v>0</v>
      </c>
      <c r="E111" s="34">
        <v>880</v>
      </c>
      <c r="F111" s="3">
        <v>0</v>
      </c>
      <c r="G111" s="3">
        <v>8.3333000000000004E-2</v>
      </c>
      <c r="H111" s="3">
        <v>1.2229159090909082E-3</v>
      </c>
      <c r="I111" s="3">
        <v>6.9201193678816494E-3</v>
      </c>
    </row>
    <row r="112" spans="2:9" x14ac:dyDescent="0.4">
      <c r="B112" s="37" t="s">
        <v>98</v>
      </c>
      <c r="C112" s="34">
        <v>880</v>
      </c>
      <c r="D112" s="34">
        <v>0</v>
      </c>
      <c r="E112" s="34">
        <v>880</v>
      </c>
      <c r="F112" s="3">
        <v>0</v>
      </c>
      <c r="G112" s="3">
        <v>8.3333000000000004E-2</v>
      </c>
      <c r="H112" s="3">
        <v>1.3491113636363641E-3</v>
      </c>
      <c r="I112" s="3">
        <v>7.0814003462295154E-3</v>
      </c>
    </row>
    <row r="113" spans="2:9" x14ac:dyDescent="0.4">
      <c r="B113" s="37" t="s">
        <v>99</v>
      </c>
      <c r="C113" s="34">
        <v>880</v>
      </c>
      <c r="D113" s="34">
        <v>0</v>
      </c>
      <c r="E113" s="34">
        <v>880</v>
      </c>
      <c r="F113" s="3">
        <v>0</v>
      </c>
      <c r="G113" s="3">
        <v>0</v>
      </c>
      <c r="H113" s="3">
        <v>0</v>
      </c>
      <c r="I113" s="3">
        <v>0</v>
      </c>
    </row>
    <row r="114" spans="2:9" x14ac:dyDescent="0.4">
      <c r="B114" s="37" t="s">
        <v>100</v>
      </c>
      <c r="C114" s="34">
        <v>880</v>
      </c>
      <c r="D114" s="34">
        <v>0</v>
      </c>
      <c r="E114" s="34">
        <v>880</v>
      </c>
      <c r="F114" s="3">
        <v>0</v>
      </c>
      <c r="G114" s="3">
        <v>0</v>
      </c>
      <c r="H114" s="3">
        <v>0</v>
      </c>
      <c r="I114" s="3">
        <v>0</v>
      </c>
    </row>
    <row r="115" spans="2:9" x14ac:dyDescent="0.4">
      <c r="B115" s="37" t="s">
        <v>101</v>
      </c>
      <c r="C115" s="34">
        <v>880</v>
      </c>
      <c r="D115" s="34">
        <v>0</v>
      </c>
      <c r="E115" s="34">
        <v>880</v>
      </c>
      <c r="F115" s="3">
        <v>0</v>
      </c>
      <c r="G115" s="3">
        <v>8.3333000000000004E-2</v>
      </c>
      <c r="H115" s="3">
        <v>1.2327636363636374E-3</v>
      </c>
      <c r="I115" s="3">
        <v>6.7665414717569018E-3</v>
      </c>
    </row>
    <row r="116" spans="2:9" x14ac:dyDescent="0.4">
      <c r="B116" s="37" t="s">
        <v>102</v>
      </c>
      <c r="C116" s="34">
        <v>880</v>
      </c>
      <c r="D116" s="34">
        <v>0</v>
      </c>
      <c r="E116" s="34">
        <v>880</v>
      </c>
      <c r="F116" s="3">
        <v>0</v>
      </c>
      <c r="G116" s="3">
        <v>0</v>
      </c>
      <c r="H116" s="3">
        <v>0</v>
      </c>
      <c r="I116" s="3">
        <v>0</v>
      </c>
    </row>
    <row r="117" spans="2:9" x14ac:dyDescent="0.4">
      <c r="B117" s="37" t="s">
        <v>103</v>
      </c>
      <c r="C117" s="34">
        <v>880</v>
      </c>
      <c r="D117" s="34">
        <v>0</v>
      </c>
      <c r="E117" s="34">
        <v>880</v>
      </c>
      <c r="F117" s="3">
        <v>0</v>
      </c>
      <c r="G117" s="3">
        <v>0</v>
      </c>
      <c r="H117" s="3">
        <v>0</v>
      </c>
      <c r="I117" s="3">
        <v>0</v>
      </c>
    </row>
    <row r="118" spans="2:9" x14ac:dyDescent="0.4">
      <c r="B118" s="37" t="s">
        <v>104</v>
      </c>
      <c r="C118" s="34">
        <v>880</v>
      </c>
      <c r="D118" s="34">
        <v>0</v>
      </c>
      <c r="E118" s="34">
        <v>880</v>
      </c>
      <c r="F118" s="3">
        <v>0</v>
      </c>
      <c r="G118" s="3">
        <v>0</v>
      </c>
      <c r="H118" s="3">
        <v>0</v>
      </c>
      <c r="I118" s="3">
        <v>0</v>
      </c>
    </row>
    <row r="119" spans="2:9" x14ac:dyDescent="0.4">
      <c r="B119" s="37" t="s">
        <v>105</v>
      </c>
      <c r="C119" s="34">
        <v>880</v>
      </c>
      <c r="D119" s="34">
        <v>0</v>
      </c>
      <c r="E119" s="34">
        <v>880</v>
      </c>
      <c r="F119" s="3">
        <v>0</v>
      </c>
      <c r="G119" s="3">
        <v>8.3333000000000004E-2</v>
      </c>
      <c r="H119" s="3">
        <v>7.6878409090909059E-4</v>
      </c>
      <c r="I119" s="3">
        <v>6.3958071556995781E-3</v>
      </c>
    </row>
    <row r="120" spans="2:9" x14ac:dyDescent="0.4">
      <c r="B120" s="37" t="s">
        <v>106</v>
      </c>
      <c r="C120" s="34">
        <v>880</v>
      </c>
      <c r="D120" s="34">
        <v>0</v>
      </c>
      <c r="E120" s="34">
        <v>880</v>
      </c>
      <c r="F120" s="3">
        <v>0</v>
      </c>
      <c r="G120" s="3">
        <v>9.0909000000000004E-2</v>
      </c>
      <c r="H120" s="3">
        <v>8.1879431818181799E-4</v>
      </c>
      <c r="I120" s="3">
        <v>6.2454508161822143E-3</v>
      </c>
    </row>
    <row r="121" spans="2:9" x14ac:dyDescent="0.4">
      <c r="B121" s="37" t="s">
        <v>107</v>
      </c>
      <c r="C121" s="34">
        <v>880</v>
      </c>
      <c r="D121" s="34">
        <v>0</v>
      </c>
      <c r="E121" s="34">
        <v>880</v>
      </c>
      <c r="F121" s="3">
        <v>0</v>
      </c>
      <c r="G121" s="3">
        <v>7.1429000000000006E-2</v>
      </c>
      <c r="H121" s="3">
        <v>1.1083056818181813E-3</v>
      </c>
      <c r="I121" s="3">
        <v>6.3999346340848908E-3</v>
      </c>
    </row>
    <row r="122" spans="2:9" x14ac:dyDescent="0.4">
      <c r="B122" s="37" t="s">
        <v>108</v>
      </c>
      <c r="C122" s="34">
        <v>880</v>
      </c>
      <c r="D122" s="34">
        <v>0</v>
      </c>
      <c r="E122" s="34">
        <v>880</v>
      </c>
      <c r="F122" s="3">
        <v>0</v>
      </c>
      <c r="G122" s="3">
        <v>8.3333000000000004E-2</v>
      </c>
      <c r="H122" s="3">
        <v>9.877590909090914E-4</v>
      </c>
      <c r="I122" s="3">
        <v>6.6496101681975091E-3</v>
      </c>
    </row>
    <row r="123" spans="2:9" x14ac:dyDescent="0.4">
      <c r="B123" s="37" t="s">
        <v>109</v>
      </c>
      <c r="C123" s="34">
        <v>880</v>
      </c>
      <c r="D123" s="34">
        <v>0</v>
      </c>
      <c r="E123" s="34">
        <v>880</v>
      </c>
      <c r="F123" s="3">
        <v>0</v>
      </c>
      <c r="G123" s="3">
        <v>0</v>
      </c>
      <c r="H123" s="3">
        <v>0</v>
      </c>
      <c r="I123" s="3">
        <v>0</v>
      </c>
    </row>
    <row r="124" spans="2:9" x14ac:dyDescent="0.4">
      <c r="B124" s="37" t="s">
        <v>110</v>
      </c>
      <c r="C124" s="34">
        <v>880</v>
      </c>
      <c r="D124" s="34">
        <v>0</v>
      </c>
      <c r="E124" s="34">
        <v>880</v>
      </c>
      <c r="F124" s="3">
        <v>0</v>
      </c>
      <c r="G124" s="3">
        <v>7.6923000000000005E-2</v>
      </c>
      <c r="H124" s="3">
        <v>8.7931363636363545E-4</v>
      </c>
      <c r="I124" s="3">
        <v>5.7797002427316269E-3</v>
      </c>
    </row>
    <row r="125" spans="2:9" x14ac:dyDescent="0.4">
      <c r="B125" s="37" t="s">
        <v>111</v>
      </c>
      <c r="C125" s="34">
        <v>880</v>
      </c>
      <c r="D125" s="34">
        <v>0</v>
      </c>
      <c r="E125" s="34">
        <v>880</v>
      </c>
      <c r="F125" s="3">
        <v>0</v>
      </c>
      <c r="G125" s="3">
        <v>0.04</v>
      </c>
      <c r="H125" s="3">
        <v>6.3418181818181878E-4</v>
      </c>
      <c r="I125" s="3">
        <v>4.4425246116157032E-3</v>
      </c>
    </row>
    <row r="126" spans="2:9" x14ac:dyDescent="0.4">
      <c r="B126" s="37" t="s">
        <v>112</v>
      </c>
      <c r="C126" s="34">
        <v>880</v>
      </c>
      <c r="D126" s="34">
        <v>0</v>
      </c>
      <c r="E126" s="34">
        <v>880</v>
      </c>
      <c r="F126" s="3">
        <v>0</v>
      </c>
      <c r="G126" s="3">
        <v>0</v>
      </c>
      <c r="H126" s="3">
        <v>0</v>
      </c>
      <c r="I126" s="3">
        <v>0</v>
      </c>
    </row>
    <row r="127" spans="2:9" x14ac:dyDescent="0.4">
      <c r="B127" s="37" t="s">
        <v>113</v>
      </c>
      <c r="C127" s="34">
        <v>880</v>
      </c>
      <c r="D127" s="34">
        <v>0</v>
      </c>
      <c r="E127" s="34">
        <v>880</v>
      </c>
      <c r="F127" s="3">
        <v>0</v>
      </c>
      <c r="G127" s="3">
        <v>9.0909000000000004E-2</v>
      </c>
      <c r="H127" s="3">
        <v>9.9189431818181933E-4</v>
      </c>
      <c r="I127" s="3">
        <v>6.5942489313295339E-3</v>
      </c>
    </row>
    <row r="128" spans="2:9" x14ac:dyDescent="0.4">
      <c r="B128" s="37" t="s">
        <v>114</v>
      </c>
      <c r="C128" s="34">
        <v>880</v>
      </c>
      <c r="D128" s="34">
        <v>0</v>
      </c>
      <c r="E128" s="34">
        <v>880</v>
      </c>
      <c r="F128" s="3">
        <v>0</v>
      </c>
      <c r="G128" s="3">
        <v>0.1</v>
      </c>
      <c r="H128" s="3">
        <v>1.2789238636363627E-3</v>
      </c>
      <c r="I128" s="3">
        <v>7.8974183800329372E-3</v>
      </c>
    </row>
    <row r="129" spans="2:126" x14ac:dyDescent="0.4">
      <c r="B129" s="37" t="s">
        <v>115</v>
      </c>
      <c r="C129" s="34">
        <v>880</v>
      </c>
      <c r="D129" s="34">
        <v>0</v>
      </c>
      <c r="E129" s="34">
        <v>880</v>
      </c>
      <c r="F129" s="3">
        <v>0</v>
      </c>
      <c r="G129" s="3">
        <v>0.117647</v>
      </c>
      <c r="H129" s="3">
        <v>2.7294340909090964E-3</v>
      </c>
      <c r="I129" s="3">
        <v>1.2823008162111234E-2</v>
      </c>
    </row>
    <row r="130" spans="2:126" x14ac:dyDescent="0.4">
      <c r="B130" s="37" t="s">
        <v>116</v>
      </c>
      <c r="C130" s="34">
        <v>880</v>
      </c>
      <c r="D130" s="34">
        <v>0</v>
      </c>
      <c r="E130" s="34">
        <v>880</v>
      </c>
      <c r="F130" s="3">
        <v>0</v>
      </c>
      <c r="G130" s="3">
        <v>0.15384600000000001</v>
      </c>
      <c r="H130" s="3">
        <v>1.9437488636363616E-3</v>
      </c>
      <c r="I130" s="3">
        <v>1.0643109447292756E-2</v>
      </c>
    </row>
    <row r="131" spans="2:126" x14ac:dyDescent="0.4">
      <c r="B131" s="37" t="s">
        <v>117</v>
      </c>
      <c r="C131" s="34">
        <v>880</v>
      </c>
      <c r="D131" s="34">
        <v>0</v>
      </c>
      <c r="E131" s="34">
        <v>880</v>
      </c>
      <c r="F131" s="3">
        <v>0</v>
      </c>
      <c r="G131" s="3">
        <v>0.13333300000000001</v>
      </c>
      <c r="H131" s="3">
        <v>2.3419136363636312E-3</v>
      </c>
      <c r="I131" s="3">
        <v>1.166742557922206E-2</v>
      </c>
    </row>
    <row r="132" spans="2:126" x14ac:dyDescent="0.4">
      <c r="B132" s="37" t="s">
        <v>118</v>
      </c>
      <c r="C132" s="34">
        <v>880</v>
      </c>
      <c r="D132" s="34">
        <v>0</v>
      </c>
      <c r="E132" s="34">
        <v>880</v>
      </c>
      <c r="F132" s="3">
        <v>0</v>
      </c>
      <c r="G132" s="3">
        <v>9.0909000000000004E-2</v>
      </c>
      <c r="H132" s="3">
        <v>1.0530943181818163E-3</v>
      </c>
      <c r="I132" s="3">
        <v>7.360815306647746E-3</v>
      </c>
    </row>
    <row r="133" spans="2:126" x14ac:dyDescent="0.4">
      <c r="B133" s="37" t="s">
        <v>119</v>
      </c>
      <c r="C133" s="34">
        <v>880</v>
      </c>
      <c r="D133" s="34">
        <v>0</v>
      </c>
      <c r="E133" s="34">
        <v>880</v>
      </c>
      <c r="F133" s="3">
        <v>0</v>
      </c>
      <c r="G133" s="3">
        <v>8.3333000000000004E-2</v>
      </c>
      <c r="H133" s="3">
        <v>1.0144886363636374E-3</v>
      </c>
      <c r="I133" s="3">
        <v>6.7272399890428982E-3</v>
      </c>
    </row>
    <row r="134" spans="2:126" x14ac:dyDescent="0.4">
      <c r="B134" s="37" t="s">
        <v>120</v>
      </c>
      <c r="C134" s="34">
        <v>880</v>
      </c>
      <c r="D134" s="34">
        <v>0</v>
      </c>
      <c r="E134" s="34">
        <v>880</v>
      </c>
      <c r="F134" s="3">
        <v>0</v>
      </c>
      <c r="G134" s="3">
        <v>0</v>
      </c>
      <c r="H134" s="3">
        <v>0</v>
      </c>
      <c r="I134" s="3">
        <v>0</v>
      </c>
    </row>
    <row r="135" spans="2:126" x14ac:dyDescent="0.4">
      <c r="B135" s="37" t="s">
        <v>121</v>
      </c>
      <c r="C135" s="34">
        <v>880</v>
      </c>
      <c r="D135" s="34">
        <v>0</v>
      </c>
      <c r="E135" s="34">
        <v>880</v>
      </c>
      <c r="F135" s="3">
        <v>0</v>
      </c>
      <c r="G135" s="3">
        <v>9.0909000000000004E-2</v>
      </c>
      <c r="H135" s="3">
        <v>1.0700409090909106E-3</v>
      </c>
      <c r="I135" s="3">
        <v>7.0968175288746533E-3</v>
      </c>
    </row>
    <row r="136" spans="2:126" x14ac:dyDescent="0.4">
      <c r="B136" s="37" t="s">
        <v>122</v>
      </c>
      <c r="C136" s="34">
        <v>880</v>
      </c>
      <c r="D136" s="34">
        <v>0</v>
      </c>
      <c r="E136" s="34">
        <v>880</v>
      </c>
      <c r="F136" s="3">
        <v>0</v>
      </c>
      <c r="G136" s="3">
        <v>9.0909000000000004E-2</v>
      </c>
      <c r="H136" s="3">
        <v>5.5381363636363594E-4</v>
      </c>
      <c r="I136" s="3">
        <v>4.9876701922868354E-3</v>
      </c>
    </row>
    <row r="137" spans="2:126" x14ac:dyDescent="0.4">
      <c r="B137" s="37" t="s">
        <v>123</v>
      </c>
      <c r="C137" s="34">
        <v>880</v>
      </c>
      <c r="D137" s="34">
        <v>0</v>
      </c>
      <c r="E137" s="34">
        <v>880</v>
      </c>
      <c r="F137" s="3">
        <v>0</v>
      </c>
      <c r="G137" s="3">
        <v>0.08</v>
      </c>
      <c r="H137" s="3">
        <v>7.576624999999994E-4</v>
      </c>
      <c r="I137" s="3">
        <v>5.8712715684269808E-3</v>
      </c>
    </row>
    <row r="138" spans="2:126" ht="15" thickBot="1" x14ac:dyDescent="0.45">
      <c r="B138" s="39" t="s">
        <v>124</v>
      </c>
      <c r="C138" s="35">
        <v>880</v>
      </c>
      <c r="D138" s="35">
        <v>0</v>
      </c>
      <c r="E138" s="35">
        <v>880</v>
      </c>
      <c r="F138" s="4">
        <v>0</v>
      </c>
      <c r="G138" s="4">
        <v>0</v>
      </c>
      <c r="H138" s="4">
        <v>0</v>
      </c>
      <c r="I138" s="4">
        <v>0</v>
      </c>
    </row>
    <row r="141" spans="2:126" x14ac:dyDescent="0.4">
      <c r="B141" s="2" t="s">
        <v>136</v>
      </c>
    </row>
    <row r="142" spans="2:126" ht="15" thickBot="1" x14ac:dyDescent="0.45"/>
    <row r="143" spans="2:126" ht="29.15" x14ac:dyDescent="0.4">
      <c r="B143" s="11"/>
      <c r="C143" s="12" t="s">
        <v>2</v>
      </c>
      <c r="D143" s="12" t="s">
        <v>3</v>
      </c>
      <c r="E143" s="12" t="s">
        <v>4</v>
      </c>
      <c r="F143" s="12" t="s">
        <v>5</v>
      </c>
      <c r="G143" s="12" t="s">
        <v>6</v>
      </c>
      <c r="H143" s="12" t="s">
        <v>7</v>
      </c>
      <c r="I143" s="12" t="s">
        <v>8</v>
      </c>
      <c r="J143" s="12" t="s">
        <v>9</v>
      </c>
      <c r="K143" s="12" t="s">
        <v>10</v>
      </c>
      <c r="L143" s="12" t="s">
        <v>11</v>
      </c>
      <c r="M143" s="12" t="s">
        <v>12</v>
      </c>
      <c r="N143" s="12" t="s">
        <v>13</v>
      </c>
      <c r="O143" s="12" t="s">
        <v>14</v>
      </c>
      <c r="P143" s="12" t="s">
        <v>15</v>
      </c>
      <c r="Q143" s="12" t="s">
        <v>16</v>
      </c>
      <c r="R143" s="12" t="s">
        <v>17</v>
      </c>
      <c r="S143" s="12" t="s">
        <v>18</v>
      </c>
      <c r="T143" s="12" t="s">
        <v>19</v>
      </c>
      <c r="U143" s="12" t="s">
        <v>20</v>
      </c>
      <c r="V143" s="12" t="s">
        <v>21</v>
      </c>
      <c r="W143" s="12" t="s">
        <v>22</v>
      </c>
      <c r="X143" s="12" t="s">
        <v>23</v>
      </c>
      <c r="Y143" s="12" t="s">
        <v>24</v>
      </c>
      <c r="Z143" s="12" t="s">
        <v>25</v>
      </c>
      <c r="AA143" s="12" t="s">
        <v>26</v>
      </c>
      <c r="AB143" s="12" t="s">
        <v>27</v>
      </c>
      <c r="AC143" s="12" t="s">
        <v>28</v>
      </c>
      <c r="AD143" s="12" t="s">
        <v>29</v>
      </c>
      <c r="AE143" s="12" t="s">
        <v>30</v>
      </c>
      <c r="AF143" s="12" t="s">
        <v>31</v>
      </c>
      <c r="AG143" s="12" t="s">
        <v>32</v>
      </c>
      <c r="AH143" s="12" t="s">
        <v>33</v>
      </c>
      <c r="AI143" s="12" t="s">
        <v>34</v>
      </c>
      <c r="AJ143" s="12" t="s">
        <v>35</v>
      </c>
      <c r="AK143" s="12" t="s">
        <v>36</v>
      </c>
      <c r="AL143" s="12" t="s">
        <v>37</v>
      </c>
      <c r="AM143" s="12" t="s">
        <v>38</v>
      </c>
      <c r="AN143" s="12" t="s">
        <v>39</v>
      </c>
      <c r="AO143" s="12" t="s">
        <v>40</v>
      </c>
      <c r="AP143" s="12" t="s">
        <v>41</v>
      </c>
      <c r="AQ143" s="12" t="s">
        <v>42</v>
      </c>
      <c r="AR143" s="12" t="s">
        <v>43</v>
      </c>
      <c r="AS143" s="12" t="s">
        <v>44</v>
      </c>
      <c r="AT143" s="12" t="s">
        <v>45</v>
      </c>
      <c r="AU143" s="12" t="s">
        <v>46</v>
      </c>
      <c r="AV143" s="12" t="s">
        <v>47</v>
      </c>
      <c r="AW143" s="12" t="s">
        <v>48</v>
      </c>
      <c r="AX143" s="12" t="s">
        <v>49</v>
      </c>
      <c r="AY143" s="12" t="s">
        <v>50</v>
      </c>
      <c r="AZ143" s="12" t="s">
        <v>51</v>
      </c>
      <c r="BA143" s="12" t="s">
        <v>52</v>
      </c>
      <c r="BB143" s="12" t="s">
        <v>53</v>
      </c>
      <c r="BC143" s="12" t="s">
        <v>54</v>
      </c>
      <c r="BD143" s="12" t="s">
        <v>55</v>
      </c>
      <c r="BE143" s="12" t="s">
        <v>56</v>
      </c>
      <c r="BF143" s="12" t="s">
        <v>57</v>
      </c>
      <c r="BG143" s="12" t="s">
        <v>58</v>
      </c>
      <c r="BH143" s="12" t="s">
        <v>59</v>
      </c>
      <c r="BI143" s="12" t="s">
        <v>60</v>
      </c>
      <c r="BJ143" s="12" t="s">
        <v>61</v>
      </c>
      <c r="BK143" s="12" t="s">
        <v>62</v>
      </c>
      <c r="BL143" s="12" t="s">
        <v>63</v>
      </c>
      <c r="BM143" s="12" t="s">
        <v>64</v>
      </c>
      <c r="BN143" s="12" t="s">
        <v>65</v>
      </c>
      <c r="BO143" s="12" t="s">
        <v>66</v>
      </c>
      <c r="BP143" s="12" t="s">
        <v>67</v>
      </c>
      <c r="BQ143" s="12" t="s">
        <v>68</v>
      </c>
      <c r="BR143" s="12" t="s">
        <v>69</v>
      </c>
      <c r="BS143" s="12" t="s">
        <v>70</v>
      </c>
      <c r="BT143" s="12" t="s">
        <v>71</v>
      </c>
      <c r="BU143" s="12" t="s">
        <v>72</v>
      </c>
      <c r="BV143" s="12" t="s">
        <v>73</v>
      </c>
      <c r="BW143" s="12" t="s">
        <v>74</v>
      </c>
      <c r="BX143" s="12" t="s">
        <v>75</v>
      </c>
      <c r="BY143" s="12" t="s">
        <v>76</v>
      </c>
      <c r="BZ143" s="12" t="s">
        <v>77</v>
      </c>
      <c r="CA143" s="12" t="s">
        <v>78</v>
      </c>
      <c r="CB143" s="12" t="s">
        <v>79</v>
      </c>
      <c r="CC143" s="12" t="s">
        <v>80</v>
      </c>
      <c r="CD143" s="12" t="s">
        <v>81</v>
      </c>
      <c r="CE143" s="12" t="s">
        <v>82</v>
      </c>
      <c r="CF143" s="12" t="s">
        <v>83</v>
      </c>
      <c r="CG143" s="12" t="s">
        <v>84</v>
      </c>
      <c r="CH143" s="12" t="s">
        <v>85</v>
      </c>
      <c r="CI143" s="12" t="s">
        <v>86</v>
      </c>
      <c r="CJ143" s="12" t="s">
        <v>87</v>
      </c>
      <c r="CK143" s="12" t="s">
        <v>88</v>
      </c>
      <c r="CL143" s="12" t="s">
        <v>89</v>
      </c>
      <c r="CM143" s="12" t="s">
        <v>90</v>
      </c>
      <c r="CN143" s="12" t="s">
        <v>91</v>
      </c>
      <c r="CO143" s="12" t="s">
        <v>92</v>
      </c>
      <c r="CP143" s="12" t="s">
        <v>93</v>
      </c>
      <c r="CQ143" s="12" t="s">
        <v>94</v>
      </c>
      <c r="CR143" s="12" t="s">
        <v>95</v>
      </c>
      <c r="CS143" s="12" t="s">
        <v>96</v>
      </c>
      <c r="CT143" s="12" t="s">
        <v>97</v>
      </c>
      <c r="CU143" s="12" t="s">
        <v>98</v>
      </c>
      <c r="CV143" s="12" t="s">
        <v>99</v>
      </c>
      <c r="CW143" s="12" t="s">
        <v>100</v>
      </c>
      <c r="CX143" s="12" t="s">
        <v>101</v>
      </c>
      <c r="CY143" s="12" t="s">
        <v>102</v>
      </c>
      <c r="CZ143" s="12" t="s">
        <v>103</v>
      </c>
      <c r="DA143" s="12" t="s">
        <v>104</v>
      </c>
      <c r="DB143" s="12" t="s">
        <v>105</v>
      </c>
      <c r="DC143" s="12" t="s">
        <v>106</v>
      </c>
      <c r="DD143" s="12" t="s">
        <v>107</v>
      </c>
      <c r="DE143" s="12" t="s">
        <v>108</v>
      </c>
      <c r="DF143" s="12" t="s">
        <v>109</v>
      </c>
      <c r="DG143" s="12" t="s">
        <v>110</v>
      </c>
      <c r="DH143" s="12" t="s">
        <v>111</v>
      </c>
      <c r="DI143" s="12" t="s">
        <v>112</v>
      </c>
      <c r="DJ143" s="12" t="s">
        <v>113</v>
      </c>
      <c r="DK143" s="12" t="s">
        <v>114</v>
      </c>
      <c r="DL143" s="12" t="s">
        <v>115</v>
      </c>
      <c r="DM143" s="12" t="s">
        <v>116</v>
      </c>
      <c r="DN143" s="12" t="s">
        <v>117</v>
      </c>
      <c r="DO143" s="12" t="s">
        <v>118</v>
      </c>
      <c r="DP143" s="12" t="s">
        <v>119</v>
      </c>
      <c r="DQ143" s="12" t="s">
        <v>120</v>
      </c>
      <c r="DR143" s="12" t="s">
        <v>121</v>
      </c>
      <c r="DS143" s="12" t="s">
        <v>122</v>
      </c>
      <c r="DT143" s="12" t="s">
        <v>123</v>
      </c>
      <c r="DU143" s="12" t="s">
        <v>124</v>
      </c>
      <c r="DV143" s="30" t="s">
        <v>1</v>
      </c>
    </row>
    <row r="144" spans="2:126" x14ac:dyDescent="0.4">
      <c r="B144" s="41" t="s">
        <v>2</v>
      </c>
      <c r="C144" s="43">
        <v>1</v>
      </c>
      <c r="D144" s="5">
        <v>-0.24829280251780364</v>
      </c>
      <c r="E144" s="5">
        <v>-0.81436191717156781</v>
      </c>
      <c r="F144" s="5">
        <v>-0.77614217926639328</v>
      </c>
      <c r="G144" s="5">
        <v>-0.28033239550814892</v>
      </c>
      <c r="H144" s="5">
        <v>-9.4422962653856482E-2</v>
      </c>
      <c r="I144" s="5">
        <v>-9.8292419476279938E-2</v>
      </c>
      <c r="J144" s="5">
        <v>-5.2949527076676731E-2</v>
      </c>
      <c r="K144" s="5"/>
      <c r="L144" s="5"/>
      <c r="M144" s="5">
        <v>-8.9265657148924468E-2</v>
      </c>
      <c r="N144" s="5">
        <v>-6.9534519964475697E-2</v>
      </c>
      <c r="O144" s="5">
        <v>-4.5977952175660232E-2</v>
      </c>
      <c r="P144" s="5"/>
      <c r="Q144" s="5"/>
      <c r="R144" s="5"/>
      <c r="S144" s="5"/>
      <c r="T144" s="5"/>
      <c r="U144" s="5"/>
      <c r="V144" s="5"/>
      <c r="W144" s="5">
        <v>-8.149592078725261E-2</v>
      </c>
      <c r="X144" s="5">
        <v>-0.15406478113298255</v>
      </c>
      <c r="Y144" s="5"/>
      <c r="Z144" s="5">
        <v>-0.13796158572403522</v>
      </c>
      <c r="AA144" s="5">
        <v>-8.6536832880691014E-2</v>
      </c>
      <c r="AB144" s="5"/>
      <c r="AC144" s="5">
        <v>-5.1882233019758042E-2</v>
      </c>
      <c r="AD144" s="5">
        <v>-1.6899146862731428E-2</v>
      </c>
      <c r="AE144" s="5">
        <v>-8.6284100014409407E-2</v>
      </c>
      <c r="AF144" s="5">
        <v>-9.09806687313537E-2</v>
      </c>
      <c r="AG144" s="5">
        <v>-7.1802382567786691E-2</v>
      </c>
      <c r="AH144" s="5">
        <v>-0.10115901319907082</v>
      </c>
      <c r="AI144" s="5">
        <v>-7.8183092266824322E-2</v>
      </c>
      <c r="AJ144" s="5">
        <v>-4.6844481238303197E-2</v>
      </c>
      <c r="AK144" s="5">
        <v>-4.8192299204230203E-2</v>
      </c>
      <c r="AL144" s="5"/>
      <c r="AM144" s="5"/>
      <c r="AN144" s="5">
        <v>-4.9615109411054348E-2</v>
      </c>
      <c r="AO144" s="5"/>
      <c r="AP144" s="5">
        <v>-4.7530837043975198E-2</v>
      </c>
      <c r="AQ144" s="5">
        <v>-4.6941066635185082E-2</v>
      </c>
      <c r="AR144" s="5">
        <v>-4.2813874808918267E-2</v>
      </c>
      <c r="AS144" s="5">
        <v>-5.2321755166799759E-2</v>
      </c>
      <c r="AT144" s="5">
        <v>-5.6046438556977669E-2</v>
      </c>
      <c r="AU144" s="5">
        <v>-3.2801686659636203E-2</v>
      </c>
      <c r="AV144" s="5">
        <v>-5.8545144598611862E-2</v>
      </c>
      <c r="AW144" s="5"/>
      <c r="AX144" s="5">
        <v>-7.9204882637378626E-2</v>
      </c>
      <c r="AY144" s="5">
        <v>1.6398581630773141E-2</v>
      </c>
      <c r="AZ144" s="5">
        <v>0.15320614116436157</v>
      </c>
      <c r="BA144" s="5">
        <v>6.3608427472827175E-2</v>
      </c>
      <c r="BB144" s="5">
        <v>0.11291325407384718</v>
      </c>
      <c r="BC144" s="5">
        <v>1.7311497208714926E-2</v>
      </c>
      <c r="BD144" s="5">
        <v>-9.4826795791367657E-2</v>
      </c>
      <c r="BE144" s="5">
        <v>-0.18929697073508153</v>
      </c>
      <c r="BF144" s="5">
        <v>-1.7189838257937233E-2</v>
      </c>
      <c r="BG144" s="5">
        <v>-2.3383490049769182E-2</v>
      </c>
      <c r="BH144" s="5">
        <v>-4.1112771201527322E-2</v>
      </c>
      <c r="BI144" s="5">
        <v>-3.8720650302330038E-2</v>
      </c>
      <c r="BJ144" s="5"/>
      <c r="BK144" s="5">
        <v>-5.0274535351768632E-3</v>
      </c>
      <c r="BL144" s="5">
        <v>-1.9044352688735697E-2</v>
      </c>
      <c r="BM144" s="5">
        <v>-5.7820477682755542E-2</v>
      </c>
      <c r="BN144" s="5">
        <v>-5.29055573534482E-2</v>
      </c>
      <c r="BO144" s="5"/>
      <c r="BP144" s="5"/>
      <c r="BQ144" s="5">
        <v>-3.2363341646027215E-2</v>
      </c>
      <c r="BR144" s="5">
        <v>-4.576584273697603E-2</v>
      </c>
      <c r="BS144" s="5"/>
      <c r="BT144" s="5">
        <v>-4.1753302131564543E-2</v>
      </c>
      <c r="BU144" s="5">
        <v>1.5741575241451124E-2</v>
      </c>
      <c r="BV144" s="5">
        <v>-1.2353541088976894E-2</v>
      </c>
      <c r="BW144" s="5">
        <v>-9.7982186838210684E-3</v>
      </c>
      <c r="BX144" s="5"/>
      <c r="BY144" s="5"/>
      <c r="BZ144" s="5">
        <v>7.5832477704233089E-3</v>
      </c>
      <c r="CA144" s="5">
        <v>2.3819132607016555E-2</v>
      </c>
      <c r="CB144" s="5">
        <v>3.7701139904800646E-2</v>
      </c>
      <c r="CC144" s="5">
        <v>2.4398281093083389E-2</v>
      </c>
      <c r="CD144" s="5">
        <v>5.0384795792665627E-4</v>
      </c>
      <c r="CE144" s="5">
        <v>1.5783960243482029E-2</v>
      </c>
      <c r="CF144" s="5">
        <v>-1.8871460191781188E-2</v>
      </c>
      <c r="CG144" s="5"/>
      <c r="CH144" s="5">
        <v>-0.22600947776413283</v>
      </c>
      <c r="CI144" s="5">
        <v>-0.77262956638601588</v>
      </c>
      <c r="CJ144" s="5">
        <v>-4.672908152142824E-2</v>
      </c>
      <c r="CK144" s="5">
        <v>-2.2797003114335013E-2</v>
      </c>
      <c r="CL144" s="5">
        <v>0.45807233210960152</v>
      </c>
      <c r="CM144" s="5">
        <v>9.3609527660999045E-2</v>
      </c>
      <c r="CN144" s="5">
        <v>0.16660538268514252</v>
      </c>
      <c r="CO144" s="5">
        <v>2.8532207472249899E-2</v>
      </c>
      <c r="CP144" s="5"/>
      <c r="CQ144" s="5">
        <v>-3.0161683796448589E-2</v>
      </c>
      <c r="CR144" s="5">
        <v>4.6065511611993425E-3</v>
      </c>
      <c r="CS144" s="5"/>
      <c r="CT144" s="5">
        <v>-1.4588430113834218E-2</v>
      </c>
      <c r="CU144" s="5">
        <v>-4.1259382739974671E-3</v>
      </c>
      <c r="CV144" s="5"/>
      <c r="CW144" s="5"/>
      <c r="CX144" s="5">
        <v>-3.3563917169080422E-2</v>
      </c>
      <c r="CY144" s="5"/>
      <c r="CZ144" s="5"/>
      <c r="DA144" s="5"/>
      <c r="DB144" s="5">
        <v>4.7205469525684975E-2</v>
      </c>
      <c r="DC144" s="5">
        <v>1.2247706837605248E-2</v>
      </c>
      <c r="DD144" s="5">
        <v>-7.1984153306360226E-3</v>
      </c>
      <c r="DE144" s="5">
        <v>3.5362562295635794E-2</v>
      </c>
      <c r="DF144" s="5"/>
      <c r="DG144" s="5">
        <v>2.7588719183630345E-3</v>
      </c>
      <c r="DH144" s="5">
        <v>-4.5044032562320688E-2</v>
      </c>
      <c r="DI144" s="5"/>
      <c r="DJ144" s="5">
        <v>-2.687483707899262E-2</v>
      </c>
      <c r="DK144" s="5">
        <v>7.597886397377078E-2</v>
      </c>
      <c r="DL144" s="5">
        <v>0.12275703341423622</v>
      </c>
      <c r="DM144" s="5">
        <v>6.9580355631542301E-2</v>
      </c>
      <c r="DN144" s="5">
        <v>0.12510936074974993</v>
      </c>
      <c r="DO144" s="5">
        <v>6.7062137702421462E-2</v>
      </c>
      <c r="DP144" s="5">
        <v>8.0103699354347486E-3</v>
      </c>
      <c r="DQ144" s="5"/>
      <c r="DR144" s="5">
        <v>-3.1241605951312135E-2</v>
      </c>
      <c r="DS144" s="5">
        <v>-4.4972601867043285E-3</v>
      </c>
      <c r="DT144" s="5">
        <v>-1.1031190911241586E-4</v>
      </c>
      <c r="DU144" s="5"/>
      <c r="DV144" s="31">
        <v>5.7325144898486773E-2</v>
      </c>
    </row>
    <row r="145" spans="2:126" x14ac:dyDescent="0.4">
      <c r="B145" s="37" t="s">
        <v>3</v>
      </c>
      <c r="C145" s="3">
        <v>-0.24829280251780364</v>
      </c>
      <c r="D145" s="44">
        <v>1</v>
      </c>
      <c r="E145" s="3">
        <v>1.3129658130291752E-2</v>
      </c>
      <c r="F145" s="3">
        <v>-0.12680132017432286</v>
      </c>
      <c r="G145" s="3">
        <v>-4.2939609059512003E-2</v>
      </c>
      <c r="H145" s="3">
        <v>0.31023530553338413</v>
      </c>
      <c r="I145" s="3">
        <v>0.29934916282715346</v>
      </c>
      <c r="J145" s="3">
        <v>0.16491778540919622</v>
      </c>
      <c r="K145" s="3"/>
      <c r="L145" s="3"/>
      <c r="M145" s="3">
        <v>0.13343501353480794</v>
      </c>
      <c r="N145" s="3">
        <v>0.13217544668106687</v>
      </c>
      <c r="O145" s="3">
        <v>6.4950530851921651E-2</v>
      </c>
      <c r="P145" s="3"/>
      <c r="Q145" s="3"/>
      <c r="R145" s="3"/>
      <c r="S145" s="3"/>
      <c r="T145" s="3"/>
      <c r="U145" s="3"/>
      <c r="V145" s="3"/>
      <c r="W145" s="3">
        <v>0.1393393659777947</v>
      </c>
      <c r="X145" s="3">
        <v>0.15889872554017315</v>
      </c>
      <c r="Y145" s="3"/>
      <c r="Z145" s="3">
        <v>0.14943205048516073</v>
      </c>
      <c r="AA145" s="3">
        <v>0.12140595754903576</v>
      </c>
      <c r="AB145" s="3"/>
      <c r="AC145" s="3">
        <v>0.42233853878785554</v>
      </c>
      <c r="AD145" s="3">
        <v>0.29580124333355479</v>
      </c>
      <c r="AE145" s="3">
        <v>0.38009684770786584</v>
      </c>
      <c r="AF145" s="3">
        <v>0.3303328624224916</v>
      </c>
      <c r="AG145" s="3">
        <v>0.38730479475172186</v>
      </c>
      <c r="AH145" s="3">
        <v>0.37453105601875447</v>
      </c>
      <c r="AI145" s="3">
        <v>0.34507450101251547</v>
      </c>
      <c r="AJ145" s="3">
        <v>0.33466117800771616</v>
      </c>
      <c r="AK145" s="3">
        <v>0.31877077416961391</v>
      </c>
      <c r="AL145" s="3"/>
      <c r="AM145" s="3"/>
      <c r="AN145" s="3">
        <v>0.3113451454099595</v>
      </c>
      <c r="AO145" s="3"/>
      <c r="AP145" s="3">
        <v>0.31451505874094959</v>
      </c>
      <c r="AQ145" s="3">
        <v>0.31489553948336491</v>
      </c>
      <c r="AR145" s="3">
        <v>0.27606391042053319</v>
      </c>
      <c r="AS145" s="3">
        <v>0.33719586930804041</v>
      </c>
      <c r="AT145" s="3">
        <v>0.3041385899653774</v>
      </c>
      <c r="AU145" s="3">
        <v>0.25266840547399416</v>
      </c>
      <c r="AV145" s="3">
        <v>0.32250043544189966</v>
      </c>
      <c r="AW145" s="3"/>
      <c r="AX145" s="3">
        <v>0.31125799137793736</v>
      </c>
      <c r="AY145" s="3">
        <v>0.24120290480548937</v>
      </c>
      <c r="AZ145" s="3">
        <v>0.10272402781163915</v>
      </c>
      <c r="BA145" s="3">
        <v>0.22483660157686253</v>
      </c>
      <c r="BB145" s="3">
        <v>9.9500932198338221E-2</v>
      </c>
      <c r="BC145" s="3">
        <v>0.22558622133472211</v>
      </c>
      <c r="BD145" s="3">
        <v>0.27442901692922211</v>
      </c>
      <c r="BE145" s="3">
        <v>0.29464882843242785</v>
      </c>
      <c r="BF145" s="3">
        <v>0.2195575994231187</v>
      </c>
      <c r="BG145" s="3">
        <v>0.21538485206779631</v>
      </c>
      <c r="BH145" s="3">
        <v>0.21633491598489477</v>
      </c>
      <c r="BI145" s="3">
        <v>0.26672057384614856</v>
      </c>
      <c r="BJ145" s="3"/>
      <c r="BK145" s="3">
        <v>0.15913730096279163</v>
      </c>
      <c r="BL145" s="3">
        <v>0.20521477248507927</v>
      </c>
      <c r="BM145" s="3">
        <v>0.27843472585017631</v>
      </c>
      <c r="BN145" s="3">
        <v>0.28338581214925856</v>
      </c>
      <c r="BO145" s="3"/>
      <c r="BP145" s="3"/>
      <c r="BQ145" s="3">
        <v>0.20529871714619513</v>
      </c>
      <c r="BR145" s="3">
        <v>0.20795279186673482</v>
      </c>
      <c r="BS145" s="3"/>
      <c r="BT145" s="3">
        <v>0.18946982671040286</v>
      </c>
      <c r="BU145" s="3">
        <v>0.11847120221431492</v>
      </c>
      <c r="BV145" s="3">
        <v>0.14697825799138392</v>
      </c>
      <c r="BW145" s="3">
        <v>0.19754898448636873</v>
      </c>
      <c r="BX145" s="3"/>
      <c r="BY145" s="3"/>
      <c r="BZ145" s="3">
        <v>0.10940655521766406</v>
      </c>
      <c r="CA145" s="3">
        <v>0.1457308960990101</v>
      </c>
      <c r="CB145" s="3">
        <v>7.6593236975805501E-2</v>
      </c>
      <c r="CC145" s="3">
        <v>0.13343837135666095</v>
      </c>
      <c r="CD145" s="3">
        <v>0.15015094361919967</v>
      </c>
      <c r="CE145" s="3">
        <v>0.10607928523664396</v>
      </c>
      <c r="CF145" s="3">
        <v>0.18608851892381839</v>
      </c>
      <c r="CG145" s="3"/>
      <c r="CH145" s="3">
        <v>-0.12461788750946165</v>
      </c>
      <c r="CI145" s="3">
        <v>-0.16568610556134714</v>
      </c>
      <c r="CJ145" s="3">
        <v>-0.39593090651875251</v>
      </c>
      <c r="CK145" s="3">
        <v>0.31238934016598535</v>
      </c>
      <c r="CL145" s="3">
        <v>-0.20787253244169357</v>
      </c>
      <c r="CM145" s="3">
        <v>0.1510901120829401</v>
      </c>
      <c r="CN145" s="3">
        <v>3.8195637185511971E-2</v>
      </c>
      <c r="CO145" s="3">
        <v>7.329988794858408E-2</v>
      </c>
      <c r="CP145" s="3"/>
      <c r="CQ145" s="3">
        <v>0.19822818686741858</v>
      </c>
      <c r="CR145" s="3">
        <v>9.8132445539464333E-2</v>
      </c>
      <c r="CS145" s="3"/>
      <c r="CT145" s="3">
        <v>0.16229722543952232</v>
      </c>
      <c r="CU145" s="3">
        <v>0.13258315171767998</v>
      </c>
      <c r="CV145" s="3"/>
      <c r="CW145" s="3"/>
      <c r="CX145" s="3">
        <v>0.21498168133563678</v>
      </c>
      <c r="CY145" s="3"/>
      <c r="CZ145" s="3"/>
      <c r="DA145" s="3"/>
      <c r="DB145" s="3">
        <v>1.6238288487813293E-2</v>
      </c>
      <c r="DC145" s="3">
        <v>7.1211498086268907E-2</v>
      </c>
      <c r="DD145" s="3">
        <v>0.13583530349427611</v>
      </c>
      <c r="DE145" s="3">
        <v>5.4957795389050518E-2</v>
      </c>
      <c r="DF145" s="3"/>
      <c r="DG145" s="3">
        <v>8.8269529206515693E-2</v>
      </c>
      <c r="DH145" s="3">
        <v>0.19828432238737667</v>
      </c>
      <c r="DI145" s="3"/>
      <c r="DJ145" s="3">
        <v>0.15879718267986381</v>
      </c>
      <c r="DK145" s="3">
        <v>4.612385273478499E-2</v>
      </c>
      <c r="DL145" s="3">
        <v>-2.7111053390685813E-2</v>
      </c>
      <c r="DM145" s="3">
        <v>6.2541349456377474E-2</v>
      </c>
      <c r="DN145" s="3">
        <v>-1.1935946524737619E-2</v>
      </c>
      <c r="DO145" s="3">
        <v>9.7459084355420056E-4</v>
      </c>
      <c r="DP145" s="3">
        <v>0.10206470751047651</v>
      </c>
      <c r="DQ145" s="3"/>
      <c r="DR145" s="3">
        <v>0.16995923529385493</v>
      </c>
      <c r="DS145" s="3">
        <v>9.1620269910641539E-2</v>
      </c>
      <c r="DT145" s="3">
        <v>8.256310662266822E-2</v>
      </c>
      <c r="DU145" s="3"/>
      <c r="DV145" s="32">
        <v>-0.6216148225144279</v>
      </c>
    </row>
    <row r="146" spans="2:126" x14ac:dyDescent="0.4">
      <c r="B146" s="37" t="s">
        <v>4</v>
      </c>
      <c r="C146" s="3">
        <v>-0.81436191717156781</v>
      </c>
      <c r="D146" s="3">
        <v>1.3129658130291752E-2</v>
      </c>
      <c r="E146" s="44">
        <v>1</v>
      </c>
      <c r="F146" s="3">
        <v>0.6732053538870475</v>
      </c>
      <c r="G146" s="3">
        <v>-9.4653143148239485E-2</v>
      </c>
      <c r="H146" s="3">
        <v>-2.593953616252476E-2</v>
      </c>
      <c r="I146" s="3">
        <v>-1.872197808947865E-2</v>
      </c>
      <c r="J146" s="3">
        <v>-1.8901700976386205E-2</v>
      </c>
      <c r="K146" s="3"/>
      <c r="L146" s="3"/>
      <c r="M146" s="3">
        <v>4.0356796457110156E-2</v>
      </c>
      <c r="N146" s="3">
        <v>2.0459894020500927E-2</v>
      </c>
      <c r="O146" s="3">
        <v>2.5931414212237141E-2</v>
      </c>
      <c r="P146" s="3"/>
      <c r="Q146" s="3"/>
      <c r="R146" s="3"/>
      <c r="S146" s="3"/>
      <c r="T146" s="3"/>
      <c r="U146" s="3"/>
      <c r="V146" s="3"/>
      <c r="W146" s="3">
        <v>2.6841750003173209E-2</v>
      </c>
      <c r="X146" s="3">
        <v>8.2940119752957425E-2</v>
      </c>
      <c r="Y146" s="3"/>
      <c r="Z146" s="3">
        <v>7.1322361290011821E-2</v>
      </c>
      <c r="AA146" s="3">
        <v>2.7952652689777993E-2</v>
      </c>
      <c r="AB146" s="3"/>
      <c r="AC146" s="3">
        <v>-5.9917190139993255E-2</v>
      </c>
      <c r="AD146" s="3">
        <v>-7.5596748116311965E-2</v>
      </c>
      <c r="AE146" s="3">
        <v>-3.4155500704238957E-2</v>
      </c>
      <c r="AF146" s="3">
        <v>-2.4448902983587449E-2</v>
      </c>
      <c r="AG146" s="3">
        <v>-4.8140606670823302E-2</v>
      </c>
      <c r="AH146" s="3">
        <v>-2.1139507443007174E-2</v>
      </c>
      <c r="AI146" s="3">
        <v>-2.828594701542559E-2</v>
      </c>
      <c r="AJ146" s="3">
        <v>-5.0951003262863406E-2</v>
      </c>
      <c r="AK146" s="3">
        <v>-4.1880242779699484E-2</v>
      </c>
      <c r="AL146" s="3"/>
      <c r="AM146" s="3"/>
      <c r="AN146" s="3">
        <v>-5.5976147177083553E-2</v>
      </c>
      <c r="AO146" s="3"/>
      <c r="AP146" s="3">
        <v>-5.3876680366469989E-2</v>
      </c>
      <c r="AQ146" s="3">
        <v>-3.7611534752741142E-2</v>
      </c>
      <c r="AR146" s="3">
        <v>-3.5549659524038872E-2</v>
      </c>
      <c r="AS146" s="3">
        <v>-5.7497874573784497E-2</v>
      </c>
      <c r="AT146" s="3">
        <v>-4.4630973147366554E-2</v>
      </c>
      <c r="AU146" s="3">
        <v>-5.5302099118891904E-2</v>
      </c>
      <c r="AV146" s="3">
        <v>-4.6070304839969579E-2</v>
      </c>
      <c r="AW146" s="3"/>
      <c r="AX146" s="3">
        <v>-1.2110207180473394E-2</v>
      </c>
      <c r="AY146" s="3">
        <v>-6.9109919617523996E-2</v>
      </c>
      <c r="AZ146" s="3">
        <v>-0.1648916734120108</v>
      </c>
      <c r="BA146" s="3">
        <v>-0.12412575851489374</v>
      </c>
      <c r="BB146" s="3">
        <v>-0.13285749113918929</v>
      </c>
      <c r="BC146" s="3">
        <v>-8.5513150948972549E-2</v>
      </c>
      <c r="BD146" s="3">
        <v>1.8551736339436228E-2</v>
      </c>
      <c r="BE146" s="3">
        <v>9.7571179577709152E-2</v>
      </c>
      <c r="BF146" s="3">
        <v>-4.7534659636594166E-2</v>
      </c>
      <c r="BG146" s="3">
        <v>-3.9624960771928536E-2</v>
      </c>
      <c r="BH146" s="3">
        <v>-3.7591131384770819E-2</v>
      </c>
      <c r="BI146" s="3">
        <v>-5.588147097771886E-2</v>
      </c>
      <c r="BJ146" s="3"/>
      <c r="BK146" s="3">
        <v>-4.9996864413621757E-2</v>
      </c>
      <c r="BL146" s="3">
        <v>-4.4044878324061711E-2</v>
      </c>
      <c r="BM146" s="3">
        <v>-4.5405219762622198E-2</v>
      </c>
      <c r="BN146" s="3">
        <v>-3.5869131434728405E-2</v>
      </c>
      <c r="BO146" s="3"/>
      <c r="BP146" s="3"/>
      <c r="BQ146" s="3">
        <v>-3.4594284580098701E-2</v>
      </c>
      <c r="BR146" s="3">
        <v>-1.8741159659624279E-2</v>
      </c>
      <c r="BS146" s="3"/>
      <c r="BT146" s="3">
        <v>-8.1699761747521405E-3</v>
      </c>
      <c r="BU146" s="3">
        <v>-3.6092117123594669E-2</v>
      </c>
      <c r="BV146" s="3">
        <v>-2.5857006315466377E-2</v>
      </c>
      <c r="BW146" s="3">
        <v>-4.2645205482581605E-2</v>
      </c>
      <c r="BX146" s="3"/>
      <c r="BY146" s="3"/>
      <c r="BZ146" s="3">
        <v>-3.9223002027202497E-2</v>
      </c>
      <c r="CA146" s="3">
        <v>-6.4780732454155276E-2</v>
      </c>
      <c r="CB146" s="3">
        <v>-5.1340305639749936E-2</v>
      </c>
      <c r="CC146" s="3">
        <v>-5.6237307179308589E-2</v>
      </c>
      <c r="CD146" s="3">
        <v>-3.3635618015980528E-2</v>
      </c>
      <c r="CE146" s="3">
        <v>-5.2129962171714096E-2</v>
      </c>
      <c r="CF146" s="3">
        <v>-4.6836817487139165E-2</v>
      </c>
      <c r="CG146" s="3"/>
      <c r="CH146" s="3">
        <v>-0.1083119847219111</v>
      </c>
      <c r="CI146" s="3">
        <v>0.75454045808142511</v>
      </c>
      <c r="CJ146" s="3">
        <v>0.3593953087913403</v>
      </c>
      <c r="CK146" s="3">
        <v>2.3294029219580483E-2</v>
      </c>
      <c r="CL146" s="3">
        <v>-0.3413680013571001</v>
      </c>
      <c r="CM146" s="3">
        <v>-0.12327820558677086</v>
      </c>
      <c r="CN146" s="3">
        <v>-0.15461587376515126</v>
      </c>
      <c r="CO146" s="3">
        <v>-4.1176207042338236E-2</v>
      </c>
      <c r="CP146" s="3"/>
      <c r="CQ146" s="3">
        <v>-2.6525941742132984E-2</v>
      </c>
      <c r="CR146" s="3">
        <v>-3.761658265747074E-2</v>
      </c>
      <c r="CS146" s="3"/>
      <c r="CT146" s="3">
        <v>-3.0109819724950464E-2</v>
      </c>
      <c r="CU146" s="3">
        <v>-4.5892912077260477E-2</v>
      </c>
      <c r="CV146" s="3"/>
      <c r="CW146" s="3"/>
      <c r="CX146" s="3">
        <v>-3.883121625639991E-2</v>
      </c>
      <c r="CY146" s="3"/>
      <c r="CZ146" s="3"/>
      <c r="DA146" s="3"/>
      <c r="DB146" s="3">
        <v>-5.3353052550799217E-2</v>
      </c>
      <c r="DC146" s="3">
        <v>-3.6841178590056707E-2</v>
      </c>
      <c r="DD146" s="3">
        <v>-2.3150835079028084E-2</v>
      </c>
      <c r="DE146" s="3">
        <v>-4.8718608375136682E-2</v>
      </c>
      <c r="DF146" s="3"/>
      <c r="DG146" s="3">
        <v>-3.2825522872436771E-2</v>
      </c>
      <c r="DH146" s="3">
        <v>-2.6028688447777133E-2</v>
      </c>
      <c r="DI146" s="3"/>
      <c r="DJ146" s="3">
        <v>-1.6557008208784328E-2</v>
      </c>
      <c r="DK146" s="3">
        <v>-8.0960032064306034E-2</v>
      </c>
      <c r="DL146" s="3">
        <v>-0.1054720901164605</v>
      </c>
      <c r="DM146" s="3">
        <v>-8.510228156603819E-2</v>
      </c>
      <c r="DN146" s="3">
        <v>-0.10795027414987803</v>
      </c>
      <c r="DO146" s="3">
        <v>-6.6079445141795229E-2</v>
      </c>
      <c r="DP146" s="3">
        <v>-2.7749265284690648E-2</v>
      </c>
      <c r="DQ146" s="3"/>
      <c r="DR146" s="3">
        <v>6.15270882210525E-3</v>
      </c>
      <c r="DS146" s="3">
        <v>-2.9074016986105497E-2</v>
      </c>
      <c r="DT146" s="3">
        <v>-4.3374444966936133E-2</v>
      </c>
      <c r="DU146" s="3"/>
      <c r="DV146" s="32">
        <v>0.11126669151085113</v>
      </c>
    </row>
    <row r="147" spans="2:126" x14ac:dyDescent="0.4">
      <c r="B147" s="37" t="s">
        <v>5</v>
      </c>
      <c r="C147" s="3">
        <v>-0.77614217926639328</v>
      </c>
      <c r="D147" s="3">
        <v>-0.12680132017432286</v>
      </c>
      <c r="E147" s="3">
        <v>0.6732053538870475</v>
      </c>
      <c r="F147" s="44">
        <v>1</v>
      </c>
      <c r="G147" s="3">
        <v>-8.2334168582106362E-2</v>
      </c>
      <c r="H147" s="3">
        <v>-7.8109479946129753E-2</v>
      </c>
      <c r="I147" s="3">
        <v>-6.5121744745526428E-2</v>
      </c>
      <c r="J147" s="3">
        <v>-3.7429796307062203E-2</v>
      </c>
      <c r="K147" s="3"/>
      <c r="L147" s="3"/>
      <c r="M147" s="3">
        <v>-4.2107602883790829E-4</v>
      </c>
      <c r="N147" s="3">
        <v>-1.4038265445158016E-2</v>
      </c>
      <c r="O147" s="3">
        <v>-2.0371235625540128E-2</v>
      </c>
      <c r="P147" s="3"/>
      <c r="Q147" s="3"/>
      <c r="R147" s="3"/>
      <c r="S147" s="3"/>
      <c r="T147" s="3"/>
      <c r="U147" s="3"/>
      <c r="V147" s="3"/>
      <c r="W147" s="3">
        <v>3.706369781049768E-3</v>
      </c>
      <c r="X147" s="3">
        <v>5.8034112511899758E-2</v>
      </c>
      <c r="Y147" s="3"/>
      <c r="Z147" s="3">
        <v>4.7264557522540128E-2</v>
      </c>
      <c r="AA147" s="3">
        <v>3.3060826622786858E-2</v>
      </c>
      <c r="AB147" s="3"/>
      <c r="AC147" s="3">
        <v>-0.12702949978350911</v>
      </c>
      <c r="AD147" s="3">
        <v>-0.10696288206267757</v>
      </c>
      <c r="AE147" s="3">
        <v>-8.2595977442387669E-2</v>
      </c>
      <c r="AF147" s="3">
        <v>-6.9365585597086804E-2</v>
      </c>
      <c r="AG147" s="3">
        <v>-8.6460235077007203E-2</v>
      </c>
      <c r="AH147" s="3">
        <v>-6.8938778720341348E-2</v>
      </c>
      <c r="AI147" s="3">
        <v>-7.7679346766870314E-2</v>
      </c>
      <c r="AJ147" s="3">
        <v>-0.10168628270436937</v>
      </c>
      <c r="AK147" s="3">
        <v>-9.3941930366092441E-2</v>
      </c>
      <c r="AL147" s="3"/>
      <c r="AM147" s="3"/>
      <c r="AN147" s="3">
        <v>-7.7346187622324647E-2</v>
      </c>
      <c r="AO147" s="3"/>
      <c r="AP147" s="3">
        <v>-8.0569821407945982E-2</v>
      </c>
      <c r="AQ147" s="3">
        <v>-8.4616239197428639E-2</v>
      </c>
      <c r="AR147" s="3">
        <v>-7.2950365735040129E-2</v>
      </c>
      <c r="AS147" s="3">
        <v>-7.6184912816662745E-2</v>
      </c>
      <c r="AT147" s="3">
        <v>-7.6464215977889813E-2</v>
      </c>
      <c r="AU147" s="3">
        <v>-7.3503442284137341E-2</v>
      </c>
      <c r="AV147" s="3">
        <v>-7.0521514707194727E-2</v>
      </c>
      <c r="AW147" s="3"/>
      <c r="AX147" s="3">
        <v>-6.8455695324161112E-2</v>
      </c>
      <c r="AY147" s="3">
        <v>-0.10865503433181135</v>
      </c>
      <c r="AZ147" s="3">
        <v>-0.16305088890668723</v>
      </c>
      <c r="BA147" s="3">
        <v>-0.11943005661099905</v>
      </c>
      <c r="BB147" s="3">
        <v>-0.12989524147630901</v>
      </c>
      <c r="BC147" s="3">
        <v>-8.399499326714488E-2</v>
      </c>
      <c r="BD147" s="3">
        <v>-3.6575555403647174E-2</v>
      </c>
      <c r="BE147" s="3">
        <v>3.1003612603298605E-2</v>
      </c>
      <c r="BF147" s="3">
        <v>-8.3884901815346802E-2</v>
      </c>
      <c r="BG147" s="3">
        <v>-6.4013992778049991E-2</v>
      </c>
      <c r="BH147" s="3">
        <v>-4.4104153871582057E-2</v>
      </c>
      <c r="BI147" s="3">
        <v>-6.0123761862870842E-2</v>
      </c>
      <c r="BJ147" s="3"/>
      <c r="BK147" s="3">
        <v>-5.8850686505826852E-2</v>
      </c>
      <c r="BL147" s="3">
        <v>-7.759505502539514E-2</v>
      </c>
      <c r="BM147" s="3">
        <v>-5.2126380347614652E-2</v>
      </c>
      <c r="BN147" s="3">
        <v>-5.1620255833699988E-2</v>
      </c>
      <c r="BO147" s="3"/>
      <c r="BP147" s="3"/>
      <c r="BQ147" s="3">
        <v>-4.7768122673521284E-2</v>
      </c>
      <c r="BR147" s="3">
        <v>-5.7151770049482742E-2</v>
      </c>
      <c r="BS147" s="3"/>
      <c r="BT147" s="3">
        <v>-5.370744808251738E-2</v>
      </c>
      <c r="BU147" s="3">
        <v>-6.3348392128373995E-2</v>
      </c>
      <c r="BV147" s="3">
        <v>-5.9216132470554905E-2</v>
      </c>
      <c r="BW147" s="3">
        <v>-7.3261741659701174E-2</v>
      </c>
      <c r="BX147" s="3"/>
      <c r="BY147" s="3"/>
      <c r="BZ147" s="3">
        <v>-4.8124515988562551E-2</v>
      </c>
      <c r="CA147" s="3">
        <v>-7.0645455310766644E-2</v>
      </c>
      <c r="CB147" s="3">
        <v>-7.2568457733158703E-2</v>
      </c>
      <c r="CC147" s="3">
        <v>-7.5677674152320337E-2</v>
      </c>
      <c r="CD147" s="3">
        <v>-6.1899497771645835E-2</v>
      </c>
      <c r="CE147" s="3">
        <v>-5.9658776730678278E-2</v>
      </c>
      <c r="CF147" s="3">
        <v>-4.8842535762838604E-2</v>
      </c>
      <c r="CG147" s="3"/>
      <c r="CH147" s="3">
        <v>-8.4597462819930164E-2</v>
      </c>
      <c r="CI147" s="3">
        <v>0.96114241840228087</v>
      </c>
      <c r="CJ147" s="3">
        <v>0.18343507968525122</v>
      </c>
      <c r="CK147" s="3">
        <v>-7.98395633810106E-2</v>
      </c>
      <c r="CL147" s="3">
        <v>-0.30874288000891859</v>
      </c>
      <c r="CM147" s="3">
        <v>-0.11731632943571683</v>
      </c>
      <c r="CN147" s="3">
        <v>-0.14741370161763631</v>
      </c>
      <c r="CO147" s="3">
        <v>-6.4909859556521093E-2</v>
      </c>
      <c r="CP147" s="3"/>
      <c r="CQ147" s="3">
        <v>-4.3545186942851151E-2</v>
      </c>
      <c r="CR147" s="3">
        <v>-4.3311814433169692E-2</v>
      </c>
      <c r="CS147" s="3"/>
      <c r="CT147" s="3">
        <v>-4.7507441461657959E-2</v>
      </c>
      <c r="CU147" s="3">
        <v>-4.8413402364750398E-2</v>
      </c>
      <c r="CV147" s="3"/>
      <c r="CW147" s="3"/>
      <c r="CX147" s="3">
        <v>-3.9571324125220138E-2</v>
      </c>
      <c r="CY147" s="3"/>
      <c r="CZ147" s="3"/>
      <c r="DA147" s="3"/>
      <c r="DB147" s="3">
        <v>-4.4851624078189746E-2</v>
      </c>
      <c r="DC147" s="3">
        <v>-3.7144999292751273E-2</v>
      </c>
      <c r="DD147" s="3">
        <v>-5.2270606741756993E-2</v>
      </c>
      <c r="DE147" s="3">
        <v>-5.1724579553464677E-2</v>
      </c>
      <c r="DF147" s="3"/>
      <c r="DG147" s="3">
        <v>-4.0310425024041384E-2</v>
      </c>
      <c r="DH147" s="3">
        <v>-3.9861391736332373E-2</v>
      </c>
      <c r="DI147" s="3"/>
      <c r="DJ147" s="3">
        <v>-3.3555131300063351E-2</v>
      </c>
      <c r="DK147" s="3">
        <v>-7.1631205847112175E-2</v>
      </c>
      <c r="DL147" s="3">
        <v>-9.8004186310543667E-2</v>
      </c>
      <c r="DM147" s="3">
        <v>-7.3650204862842628E-2</v>
      </c>
      <c r="DN147" s="3">
        <v>-9.9225688361556971E-2</v>
      </c>
      <c r="DO147" s="3">
        <v>-5.9946499260255678E-2</v>
      </c>
      <c r="DP147" s="3">
        <v>-4.943316495304894E-2</v>
      </c>
      <c r="DQ147" s="3"/>
      <c r="DR147" s="3">
        <v>-4.9473120401899884E-2</v>
      </c>
      <c r="DS147" s="3">
        <v>-2.4331562454398863E-2</v>
      </c>
      <c r="DT147" s="3">
        <v>-3.0103345080857779E-2</v>
      </c>
      <c r="DU147" s="3"/>
      <c r="DV147" s="32">
        <v>0.18051931777616528</v>
      </c>
    </row>
    <row r="148" spans="2:126" x14ac:dyDescent="0.4">
      <c r="B148" s="37" t="s">
        <v>6</v>
      </c>
      <c r="C148" s="3">
        <v>-0.28033239550814892</v>
      </c>
      <c r="D148" s="3">
        <v>-4.2939609059512003E-2</v>
      </c>
      <c r="E148" s="3">
        <v>-9.4653143148239485E-2</v>
      </c>
      <c r="F148" s="3">
        <v>-8.2334168582106362E-2</v>
      </c>
      <c r="G148" s="44">
        <v>1</v>
      </c>
      <c r="H148" s="3">
        <v>1.2054826142744718E-2</v>
      </c>
      <c r="I148" s="3">
        <v>1.2851126916434545E-2</v>
      </c>
      <c r="J148" s="3">
        <v>-3.4802061207694604E-3</v>
      </c>
      <c r="K148" s="3"/>
      <c r="L148" s="3"/>
      <c r="M148" s="3">
        <v>-1.001473746336929E-2</v>
      </c>
      <c r="N148" s="3">
        <v>4.7945025169458221E-3</v>
      </c>
      <c r="O148" s="3">
        <v>1.2385982020217179E-2</v>
      </c>
      <c r="P148" s="3"/>
      <c r="Q148" s="3"/>
      <c r="R148" s="3"/>
      <c r="S148" s="3"/>
      <c r="T148" s="3"/>
      <c r="U148" s="3"/>
      <c r="V148" s="3"/>
      <c r="W148" s="3">
        <v>-1.1697874647329161E-2</v>
      </c>
      <c r="X148" s="3">
        <v>-1.5720610791424828E-2</v>
      </c>
      <c r="Y148" s="3"/>
      <c r="Z148" s="3">
        <v>-1.6107353267372157E-2</v>
      </c>
      <c r="AA148" s="3">
        <v>-9.6002513395315719E-3</v>
      </c>
      <c r="AB148" s="3"/>
      <c r="AC148" s="3">
        <v>-1.0131753711442794E-2</v>
      </c>
      <c r="AD148" s="3">
        <v>4.1609507509946589E-3</v>
      </c>
      <c r="AE148" s="3">
        <v>1.0519962606545559E-2</v>
      </c>
      <c r="AF148" s="3">
        <v>6.4577837182156492E-3</v>
      </c>
      <c r="AG148" s="3">
        <v>1.0189300781218998E-2</v>
      </c>
      <c r="AH148" s="3">
        <v>1.3970548592623843E-4</v>
      </c>
      <c r="AI148" s="3">
        <v>9.9056853549775708E-3</v>
      </c>
      <c r="AJ148" s="3">
        <v>1.605419497374052E-2</v>
      </c>
      <c r="AK148" s="3">
        <v>2.3564905867725375E-4</v>
      </c>
      <c r="AL148" s="3"/>
      <c r="AM148" s="3"/>
      <c r="AN148" s="3">
        <v>1.3221739799940475E-2</v>
      </c>
      <c r="AO148" s="3"/>
      <c r="AP148" s="3">
        <v>5.5453427444518196E-3</v>
      </c>
      <c r="AQ148" s="3">
        <v>4.7654391322787083E-4</v>
      </c>
      <c r="AR148" s="3">
        <v>-3.317001841213444E-4</v>
      </c>
      <c r="AS148" s="3">
        <v>1.1606834184610122E-3</v>
      </c>
      <c r="AT148" s="3">
        <v>2.0425284234036039E-2</v>
      </c>
      <c r="AU148" s="3">
        <v>7.071999670640176E-3</v>
      </c>
      <c r="AV148" s="3">
        <v>1.3503876207135211E-3</v>
      </c>
      <c r="AW148" s="3"/>
      <c r="AX148" s="3">
        <v>1.2589873721327107E-2</v>
      </c>
      <c r="AY148" s="3">
        <v>-1.1813547190294711E-2</v>
      </c>
      <c r="AZ148" s="3">
        <v>-5.1566461718372619E-2</v>
      </c>
      <c r="BA148" s="3">
        <v>-2.5467211199668723E-2</v>
      </c>
      <c r="BB148" s="3">
        <v>-4.0126622786091658E-2</v>
      </c>
      <c r="BC148" s="3">
        <v>-6.3016964599217334E-3</v>
      </c>
      <c r="BD148" s="3">
        <v>-1.992167678962925E-2</v>
      </c>
      <c r="BE148" s="3">
        <v>-1.7473523114423333E-2</v>
      </c>
      <c r="BF148" s="3">
        <v>-3.8127114643109351E-3</v>
      </c>
      <c r="BG148" s="3">
        <v>-1.0381939463008865E-2</v>
      </c>
      <c r="BH148" s="3">
        <v>4.4750622086196816E-3</v>
      </c>
      <c r="BI148" s="3">
        <v>5.1611181979547716E-3</v>
      </c>
      <c r="BJ148" s="3"/>
      <c r="BK148" s="3">
        <v>1.4242052233066885E-3</v>
      </c>
      <c r="BL148" s="3">
        <v>3.0660886324119598E-3</v>
      </c>
      <c r="BM148" s="3">
        <v>1.041062537344453E-2</v>
      </c>
      <c r="BN148" s="3">
        <v>1.1440691937888068E-3</v>
      </c>
      <c r="BO148" s="3"/>
      <c r="BP148" s="3"/>
      <c r="BQ148" s="3">
        <v>-1.905689080777582E-3</v>
      </c>
      <c r="BR148" s="3">
        <v>7.8667095525392344E-3</v>
      </c>
      <c r="BS148" s="3"/>
      <c r="BT148" s="3">
        <v>9.5153436140350076E-3</v>
      </c>
      <c r="BU148" s="3">
        <v>-1.2107123124029057E-2</v>
      </c>
      <c r="BV148" s="3">
        <v>2.2525367674791916E-3</v>
      </c>
      <c r="BW148" s="3">
        <v>6.797160778824465E-3</v>
      </c>
      <c r="BX148" s="3"/>
      <c r="BY148" s="3"/>
      <c r="BZ148" s="3">
        <v>-3.4945460365438828E-3</v>
      </c>
      <c r="CA148" s="3">
        <v>-6.8546115667343799E-3</v>
      </c>
      <c r="CB148" s="3">
        <v>-3.4761011883970806E-3</v>
      </c>
      <c r="CC148" s="3">
        <v>-9.6210706567434832E-3</v>
      </c>
      <c r="CD148" s="3">
        <v>-1.2972826562918564E-2</v>
      </c>
      <c r="CE148" s="3">
        <v>-1.8171500406716419E-4</v>
      </c>
      <c r="CF148" s="3">
        <v>7.8445435298836082E-3</v>
      </c>
      <c r="CG148" s="3"/>
      <c r="CH148" s="3">
        <v>0.95412176760041834</v>
      </c>
      <c r="CI148" s="3">
        <v>-9.7604483408409812E-2</v>
      </c>
      <c r="CJ148" s="3">
        <v>-0.21387046237401622</v>
      </c>
      <c r="CK148" s="3">
        <v>-7.4135379063936871E-2</v>
      </c>
      <c r="CL148" s="3">
        <v>-0.13140850192381598</v>
      </c>
      <c r="CM148" s="3">
        <v>-3.7597981006156224E-2</v>
      </c>
      <c r="CN148" s="3">
        <v>-5.010998643090233E-2</v>
      </c>
      <c r="CO148" s="3">
        <v>-7.0758759567891034E-3</v>
      </c>
      <c r="CP148" s="3"/>
      <c r="CQ148" s="3">
        <v>4.3198022499585523E-3</v>
      </c>
      <c r="CR148" s="3">
        <v>-7.6925759114981713E-3</v>
      </c>
      <c r="CS148" s="3"/>
      <c r="CT148" s="3">
        <v>6.3294071236783562E-3</v>
      </c>
      <c r="CU148" s="3">
        <v>5.7952576080317481E-3</v>
      </c>
      <c r="CV148" s="3"/>
      <c r="CW148" s="3"/>
      <c r="CX148" s="3">
        <v>1.6156721591633692E-2</v>
      </c>
      <c r="CY148" s="3"/>
      <c r="CZ148" s="3"/>
      <c r="DA148" s="3"/>
      <c r="DB148" s="3">
        <v>-1.4576949206220432E-2</v>
      </c>
      <c r="DC148" s="3">
        <v>-6.769798969529753E-3</v>
      </c>
      <c r="DD148" s="3">
        <v>-6.1136588080469246E-3</v>
      </c>
      <c r="DE148" s="3">
        <v>-1.0807633774831071E-2</v>
      </c>
      <c r="DF148" s="3"/>
      <c r="DG148" s="3">
        <v>1.258996962096716E-3</v>
      </c>
      <c r="DH148" s="3">
        <v>2.0933240483207015E-2</v>
      </c>
      <c r="DI148" s="3"/>
      <c r="DJ148" s="3">
        <v>7.0552735858493369E-3</v>
      </c>
      <c r="DK148" s="3">
        <v>-2.3652237691383807E-2</v>
      </c>
      <c r="DL148" s="3">
        <v>-2.4810363846850907E-2</v>
      </c>
      <c r="DM148" s="3">
        <v>-2.4204545701409938E-2</v>
      </c>
      <c r="DN148" s="3">
        <v>-3.3818443057609893E-2</v>
      </c>
      <c r="DO148" s="3">
        <v>-1.5433172665380811E-2</v>
      </c>
      <c r="DP148" s="3">
        <v>-4.3410254499050361E-3</v>
      </c>
      <c r="DQ148" s="3"/>
      <c r="DR148" s="3">
        <v>-5.9772202494617092E-3</v>
      </c>
      <c r="DS148" s="3">
        <v>1.9581555164035758E-3</v>
      </c>
      <c r="DT148" s="3">
        <v>-2.4632190593476613E-3</v>
      </c>
      <c r="DU148" s="3"/>
      <c r="DV148" s="32">
        <v>2.1656146314765222E-2</v>
      </c>
    </row>
    <row r="149" spans="2:126" x14ac:dyDescent="0.4">
      <c r="B149" s="37" t="s">
        <v>7</v>
      </c>
      <c r="C149" s="3">
        <v>-9.4422962653856482E-2</v>
      </c>
      <c r="D149" s="3">
        <v>0.31023530553338413</v>
      </c>
      <c r="E149" s="3">
        <v>-2.593953616252476E-2</v>
      </c>
      <c r="F149" s="3">
        <v>-7.8109479946129753E-2</v>
      </c>
      <c r="G149" s="3">
        <v>1.2054826142744718E-2</v>
      </c>
      <c r="H149" s="44">
        <v>1</v>
      </c>
      <c r="I149" s="3">
        <v>0.19584812833860299</v>
      </c>
      <c r="J149" s="3">
        <v>0.164746637317151</v>
      </c>
      <c r="K149" s="3"/>
      <c r="L149" s="3"/>
      <c r="M149" s="3">
        <v>7.2986598668512787E-2</v>
      </c>
      <c r="N149" s="3">
        <v>9.9991002796568404E-2</v>
      </c>
      <c r="O149" s="3">
        <v>7.0530646238454203E-2</v>
      </c>
      <c r="P149" s="3"/>
      <c r="Q149" s="3"/>
      <c r="R149" s="3"/>
      <c r="S149" s="3"/>
      <c r="T149" s="3"/>
      <c r="U149" s="3"/>
      <c r="V149" s="3"/>
      <c r="W149" s="3">
        <v>-1.8660061891725251E-2</v>
      </c>
      <c r="X149" s="3">
        <v>-1.5009467143892485E-2</v>
      </c>
      <c r="Y149" s="3"/>
      <c r="Z149" s="3">
        <v>-1.5401331778705616E-2</v>
      </c>
      <c r="AA149" s="3">
        <v>-1.5314002720373095E-2</v>
      </c>
      <c r="AB149" s="3"/>
      <c r="AC149" s="3">
        <v>0.25950578861600998</v>
      </c>
      <c r="AD149" s="3">
        <v>0.21158889606930109</v>
      </c>
      <c r="AE149" s="3">
        <v>0.31359927139071386</v>
      </c>
      <c r="AF149" s="3">
        <v>0.20018964551405416</v>
      </c>
      <c r="AG149" s="3">
        <v>0.29665491367385688</v>
      </c>
      <c r="AH149" s="3">
        <v>0.21275187481649005</v>
      </c>
      <c r="AI149" s="3">
        <v>0.32273112646456831</v>
      </c>
      <c r="AJ149" s="3">
        <v>0.23859628366983485</v>
      </c>
      <c r="AK149" s="3">
        <v>0.32853005039388489</v>
      </c>
      <c r="AL149" s="3"/>
      <c r="AM149" s="3"/>
      <c r="AN149" s="3">
        <v>0.31514716237413332</v>
      </c>
      <c r="AO149" s="3"/>
      <c r="AP149" s="3">
        <v>0.28485458937923952</v>
      </c>
      <c r="AQ149" s="3">
        <v>0.28807155941962614</v>
      </c>
      <c r="AR149" s="3">
        <v>0.22381926196975291</v>
      </c>
      <c r="AS149" s="3">
        <v>0.29160173524932431</v>
      </c>
      <c r="AT149" s="3">
        <v>0.26302142090572644</v>
      </c>
      <c r="AU149" s="3">
        <v>0.31854258647834061</v>
      </c>
      <c r="AV149" s="3">
        <v>0.35532079205485928</v>
      </c>
      <c r="AW149" s="3"/>
      <c r="AX149" s="3">
        <v>0.38298308661198111</v>
      </c>
      <c r="AY149" s="3">
        <v>7.4819628401882318E-2</v>
      </c>
      <c r="AZ149" s="3">
        <v>2.073426637451168E-2</v>
      </c>
      <c r="BA149" s="3">
        <v>7.6782850764908941E-2</v>
      </c>
      <c r="BB149" s="3">
        <v>0.12187892950443246</v>
      </c>
      <c r="BC149" s="3">
        <v>8.9043803851646439E-2</v>
      </c>
      <c r="BD149" s="3">
        <v>0.11057690271015012</v>
      </c>
      <c r="BE149" s="3">
        <v>0.11327030440613742</v>
      </c>
      <c r="BF149" s="3">
        <v>0.15297345505719012</v>
      </c>
      <c r="BG149" s="3">
        <v>0.26899429853381218</v>
      </c>
      <c r="BH149" s="3">
        <v>0.22220755053745636</v>
      </c>
      <c r="BI149" s="3">
        <v>0.25699666188596065</v>
      </c>
      <c r="BJ149" s="3"/>
      <c r="BK149" s="3">
        <v>0.15859401781551039</v>
      </c>
      <c r="BL149" s="3">
        <v>0.23396580711347273</v>
      </c>
      <c r="BM149" s="3">
        <v>0.30366176505002102</v>
      </c>
      <c r="BN149" s="3">
        <v>0.15002119318134641</v>
      </c>
      <c r="BO149" s="3"/>
      <c r="BP149" s="3"/>
      <c r="BQ149" s="3">
        <v>0.18373912711521487</v>
      </c>
      <c r="BR149" s="3">
        <v>0.16036407911894113</v>
      </c>
      <c r="BS149" s="3"/>
      <c r="BT149" s="3">
        <v>0.21632743468192686</v>
      </c>
      <c r="BU149" s="3">
        <v>4.9113231068903057E-2</v>
      </c>
      <c r="BV149" s="3">
        <v>0.21958694164523751</v>
      </c>
      <c r="BW149" s="3">
        <v>0.11656517118195349</v>
      </c>
      <c r="BX149" s="3"/>
      <c r="BY149" s="3"/>
      <c r="BZ149" s="3">
        <v>0.12454647111057908</v>
      </c>
      <c r="CA149" s="3">
        <v>7.5268795528514704E-2</v>
      </c>
      <c r="CB149" s="3">
        <v>4.4283878669342372E-2</v>
      </c>
      <c r="CC149" s="3">
        <v>0.12150882463126604</v>
      </c>
      <c r="CD149" s="3">
        <v>0.11790843720012069</v>
      </c>
      <c r="CE149" s="3">
        <v>9.3358550905615456E-2</v>
      </c>
      <c r="CF149" s="3">
        <v>0.14511903984530206</v>
      </c>
      <c r="CG149" s="3"/>
      <c r="CH149" s="3">
        <v>-4.793850738556231E-2</v>
      </c>
      <c r="CI149" s="3">
        <v>-0.15470981607878098</v>
      </c>
      <c r="CJ149" s="3">
        <v>-0.33111035793317911</v>
      </c>
      <c r="CK149" s="3">
        <v>-9.501945140025661E-2</v>
      </c>
      <c r="CL149" s="3">
        <v>-0.18583987237600721</v>
      </c>
      <c r="CM149" s="3">
        <v>-1.6662000346807744E-3</v>
      </c>
      <c r="CN149" s="3">
        <v>-5.7095455044505514E-2</v>
      </c>
      <c r="CO149" s="3">
        <v>0.1499128400364047</v>
      </c>
      <c r="CP149" s="3"/>
      <c r="CQ149" s="3">
        <v>9.2433730444478515E-2</v>
      </c>
      <c r="CR149" s="3">
        <v>0.11285183101180259</v>
      </c>
      <c r="CS149" s="3"/>
      <c r="CT149" s="3">
        <v>7.0593786445867002E-2</v>
      </c>
      <c r="CU149" s="3">
        <v>0.14479878157900569</v>
      </c>
      <c r="CV149" s="3"/>
      <c r="CW149" s="3"/>
      <c r="CX149" s="3">
        <v>0.11425318629801524</v>
      </c>
      <c r="CY149" s="3"/>
      <c r="CZ149" s="3"/>
      <c r="DA149" s="3"/>
      <c r="DB149" s="3">
        <v>5.3930237019626452E-2</v>
      </c>
      <c r="DC149" s="3">
        <v>0.11295452405820652</v>
      </c>
      <c r="DD149" s="3">
        <v>6.1146769402760627E-2</v>
      </c>
      <c r="DE149" s="3">
        <v>7.9398110348621237E-2</v>
      </c>
      <c r="DF149" s="3"/>
      <c r="DG149" s="3">
        <v>0.10923316244259149</v>
      </c>
      <c r="DH149" s="3">
        <v>0.24758040152314817</v>
      </c>
      <c r="DI149" s="3"/>
      <c r="DJ149" s="3">
        <v>3.5694332841756563E-2</v>
      </c>
      <c r="DK149" s="3">
        <v>-5.2000920614268482E-2</v>
      </c>
      <c r="DL149" s="3">
        <v>-4.6659240211825099E-3</v>
      </c>
      <c r="DM149" s="3">
        <v>4.4669540747534119E-2</v>
      </c>
      <c r="DN149" s="3">
        <v>-3.2124773986633721E-2</v>
      </c>
      <c r="DO149" s="3">
        <v>-1.5853620712218378E-3</v>
      </c>
      <c r="DP149" s="3">
        <v>6.0885919912281351E-2</v>
      </c>
      <c r="DQ149" s="3"/>
      <c r="DR149" s="3">
        <v>7.2147598701616189E-2</v>
      </c>
      <c r="DS149" s="3">
        <v>6.1210718640394193E-2</v>
      </c>
      <c r="DT149" s="3">
        <v>0.20454999223647613</v>
      </c>
      <c r="DU149" s="3"/>
      <c r="DV149" s="32">
        <v>-0.45585948133669196</v>
      </c>
    </row>
    <row r="150" spans="2:126" x14ac:dyDescent="0.4">
      <c r="B150" s="37" t="s">
        <v>8</v>
      </c>
      <c r="C150" s="3">
        <v>-9.8292419476279938E-2</v>
      </c>
      <c r="D150" s="3">
        <v>0.29934916282715346</v>
      </c>
      <c r="E150" s="3">
        <v>-1.872197808947865E-2</v>
      </c>
      <c r="F150" s="3">
        <v>-6.5121744745526428E-2</v>
      </c>
      <c r="G150" s="3">
        <v>1.2851126916434545E-2</v>
      </c>
      <c r="H150" s="3">
        <v>0.19584812833860299</v>
      </c>
      <c r="I150" s="44">
        <v>1</v>
      </c>
      <c r="J150" s="3">
        <v>0.24338665369568649</v>
      </c>
      <c r="K150" s="3"/>
      <c r="L150" s="3"/>
      <c r="M150" s="3">
        <v>0.13954903735684449</v>
      </c>
      <c r="N150" s="3">
        <v>0.17638016391750228</v>
      </c>
      <c r="O150" s="3">
        <v>2.521346535600022E-2</v>
      </c>
      <c r="P150" s="3"/>
      <c r="Q150" s="3"/>
      <c r="R150" s="3"/>
      <c r="S150" s="3"/>
      <c r="T150" s="3"/>
      <c r="U150" s="3"/>
      <c r="V150" s="3"/>
      <c r="W150" s="3">
        <v>7.0422521385933842E-2</v>
      </c>
      <c r="X150" s="3">
        <v>-1.3574169337282447E-2</v>
      </c>
      <c r="Y150" s="3"/>
      <c r="Z150" s="3">
        <v>3.8151471737483448E-3</v>
      </c>
      <c r="AA150" s="3">
        <v>-1.3595519048725609E-2</v>
      </c>
      <c r="AB150" s="3"/>
      <c r="AC150" s="3">
        <v>0.32075832931948833</v>
      </c>
      <c r="AD150" s="3">
        <v>0.25355670408181274</v>
      </c>
      <c r="AE150" s="3">
        <v>0.27466125252259416</v>
      </c>
      <c r="AF150" s="3">
        <v>0.22111896889716495</v>
      </c>
      <c r="AG150" s="3">
        <v>0.189898086415488</v>
      </c>
      <c r="AH150" s="3">
        <v>0.31264791061602393</v>
      </c>
      <c r="AI150" s="3">
        <v>0.21731197382324538</v>
      </c>
      <c r="AJ150" s="3">
        <v>0.24728233100171731</v>
      </c>
      <c r="AK150" s="3">
        <v>0.23996963235149796</v>
      </c>
      <c r="AL150" s="3"/>
      <c r="AM150" s="3"/>
      <c r="AN150" s="3">
        <v>0.20361530826715313</v>
      </c>
      <c r="AO150" s="3"/>
      <c r="AP150" s="3">
        <v>0.22961326994476874</v>
      </c>
      <c r="AQ150" s="3">
        <v>0.18778362580484326</v>
      </c>
      <c r="AR150" s="3">
        <v>0.14565166349404726</v>
      </c>
      <c r="AS150" s="3">
        <v>0.19057463213807724</v>
      </c>
      <c r="AT150" s="3">
        <v>0.24754117500231082</v>
      </c>
      <c r="AU150" s="3">
        <v>0.20132073013739835</v>
      </c>
      <c r="AV150" s="3">
        <v>0.12110832409023865</v>
      </c>
      <c r="AW150" s="3"/>
      <c r="AX150" s="3">
        <v>0.15205607018400719</v>
      </c>
      <c r="AY150" s="3">
        <v>0.18011494369552111</v>
      </c>
      <c r="AZ150" s="3">
        <v>5.6123606738108379E-2</v>
      </c>
      <c r="BA150" s="3">
        <v>1.9769015367061883E-3</v>
      </c>
      <c r="BB150" s="3">
        <v>5.1821610158619927E-2</v>
      </c>
      <c r="BC150" s="3">
        <v>6.8224554730071579E-2</v>
      </c>
      <c r="BD150" s="3">
        <v>0.10594442606694565</v>
      </c>
      <c r="BE150" s="3">
        <v>8.0125463764344526E-2</v>
      </c>
      <c r="BF150" s="3">
        <v>0.17173497283410941</v>
      </c>
      <c r="BG150" s="3">
        <v>9.265817590947624E-2</v>
      </c>
      <c r="BH150" s="3">
        <v>0.17288243630115194</v>
      </c>
      <c r="BI150" s="3">
        <v>0.19004908703183068</v>
      </c>
      <c r="BJ150" s="3"/>
      <c r="BK150" s="3">
        <v>0.19521337959764856</v>
      </c>
      <c r="BL150" s="3">
        <v>0.22680124663670076</v>
      </c>
      <c r="BM150" s="3">
        <v>0.17784109197697015</v>
      </c>
      <c r="BN150" s="3">
        <v>0.12261179813454219</v>
      </c>
      <c r="BO150" s="3"/>
      <c r="BP150" s="3"/>
      <c r="BQ150" s="3">
        <v>0.24089455997936585</v>
      </c>
      <c r="BR150" s="3">
        <v>0.20725872377170637</v>
      </c>
      <c r="BS150" s="3"/>
      <c r="BT150" s="3">
        <v>0.18724389122307039</v>
      </c>
      <c r="BU150" s="3">
        <v>5.351120490598843E-2</v>
      </c>
      <c r="BV150" s="3">
        <v>0.10553200686484164</v>
      </c>
      <c r="BW150" s="3">
        <v>0.17264003865287067</v>
      </c>
      <c r="BX150" s="3"/>
      <c r="BY150" s="3"/>
      <c r="BZ150" s="3">
        <v>6.3340510528262645E-2</v>
      </c>
      <c r="CA150" s="3">
        <v>4.014159967431713E-2</v>
      </c>
      <c r="CB150" s="3">
        <v>7.9124150420545089E-2</v>
      </c>
      <c r="CC150" s="3">
        <v>8.589911879940447E-2</v>
      </c>
      <c r="CD150" s="3">
        <v>0.10479690416167166</v>
      </c>
      <c r="CE150" s="3">
        <v>6.6668244137713245E-2</v>
      </c>
      <c r="CF150" s="3">
        <v>9.7553068242584973E-2</v>
      </c>
      <c r="CG150" s="3"/>
      <c r="CH150" s="3">
        <v>-4.113217930184402E-2</v>
      </c>
      <c r="CI150" s="3">
        <v>-0.13471259103309774</v>
      </c>
      <c r="CJ150" s="3">
        <v>-0.28485064116515257</v>
      </c>
      <c r="CK150" s="3">
        <v>-4.748905826896696E-2</v>
      </c>
      <c r="CL150" s="3">
        <v>-0.16258350939346222</v>
      </c>
      <c r="CM150" s="3">
        <v>3.2057036448759471E-2</v>
      </c>
      <c r="CN150" s="3">
        <v>-3.3103531127432737E-2</v>
      </c>
      <c r="CO150" s="3">
        <v>3.4722325482536093E-2</v>
      </c>
      <c r="CP150" s="3"/>
      <c r="CQ150" s="3">
        <v>0.10627093396583306</v>
      </c>
      <c r="CR150" s="3">
        <v>0.19222744955377261</v>
      </c>
      <c r="CS150" s="3"/>
      <c r="CT150" s="3">
        <v>2.4029180552634786E-2</v>
      </c>
      <c r="CU150" s="3">
        <v>0.14298102312753588</v>
      </c>
      <c r="CV150" s="3"/>
      <c r="CW150" s="3"/>
      <c r="CX150" s="3">
        <v>0.10787747018267031</v>
      </c>
      <c r="CY150" s="3"/>
      <c r="CZ150" s="3"/>
      <c r="DA150" s="3"/>
      <c r="DB150" s="3">
        <v>3.1441636299609492E-2</v>
      </c>
      <c r="DC150" s="3">
        <v>5.1453183329039948E-2</v>
      </c>
      <c r="DD150" s="3">
        <v>0.15097414756532015</v>
      </c>
      <c r="DE150" s="3">
        <v>2.4369510676945139E-2</v>
      </c>
      <c r="DF150" s="3"/>
      <c r="DG150" s="3">
        <v>6.7035831323094E-2</v>
      </c>
      <c r="DH150" s="3">
        <v>4.8287834523739713E-2</v>
      </c>
      <c r="DI150" s="3"/>
      <c r="DJ150" s="3">
        <v>3.8816457760015993E-2</v>
      </c>
      <c r="DK150" s="3">
        <v>4.7719452556480519E-3</v>
      </c>
      <c r="DL150" s="3">
        <v>-8.3919573234769139E-3</v>
      </c>
      <c r="DM150" s="3">
        <v>-2.9548643076306226E-3</v>
      </c>
      <c r="DN150" s="3">
        <v>-2.6379758518555563E-2</v>
      </c>
      <c r="DO150" s="3">
        <v>4.1606012756120178E-2</v>
      </c>
      <c r="DP150" s="3">
        <v>1.3169615171557663E-2</v>
      </c>
      <c r="DQ150" s="3"/>
      <c r="DR150" s="3">
        <v>0.10991956194245678</v>
      </c>
      <c r="DS150" s="3">
        <v>9.2725888705683199E-2</v>
      </c>
      <c r="DT150" s="3">
        <v>0.11348192721708558</v>
      </c>
      <c r="DU150" s="3"/>
      <c r="DV150" s="32">
        <v>-0.37410146966702418</v>
      </c>
    </row>
    <row r="151" spans="2:126" x14ac:dyDescent="0.4">
      <c r="B151" s="37" t="s">
        <v>9</v>
      </c>
      <c r="C151" s="3">
        <v>-5.2949527076676731E-2</v>
      </c>
      <c r="D151" s="3">
        <v>0.16491778540919622</v>
      </c>
      <c r="E151" s="3">
        <v>-1.8901700976386205E-2</v>
      </c>
      <c r="F151" s="3">
        <v>-3.7429796307062203E-2</v>
      </c>
      <c r="G151" s="3">
        <v>-3.4802061207694604E-3</v>
      </c>
      <c r="H151" s="3">
        <v>0.164746637317151</v>
      </c>
      <c r="I151" s="3">
        <v>0.24338665369568649</v>
      </c>
      <c r="J151" s="44">
        <v>1</v>
      </c>
      <c r="K151" s="3"/>
      <c r="L151" s="3"/>
      <c r="M151" s="3">
        <v>-4.8161715641706522E-3</v>
      </c>
      <c r="N151" s="3">
        <v>1.1133732572285985E-2</v>
      </c>
      <c r="O151" s="3">
        <v>9.3052615008674996E-2</v>
      </c>
      <c r="P151" s="3"/>
      <c r="Q151" s="3"/>
      <c r="R151" s="3"/>
      <c r="S151" s="3"/>
      <c r="T151" s="3"/>
      <c r="U151" s="3"/>
      <c r="V151" s="3"/>
      <c r="W151" s="3">
        <v>-1.1542799898928773E-2</v>
      </c>
      <c r="X151" s="3">
        <v>-1.7421131990620096E-2</v>
      </c>
      <c r="Y151" s="3"/>
      <c r="Z151" s="3">
        <v>-1.5371459447191392E-2</v>
      </c>
      <c r="AA151" s="3">
        <v>-9.4729840703959376E-3</v>
      </c>
      <c r="AB151" s="3"/>
      <c r="AC151" s="3">
        <v>0.25943227140419789</v>
      </c>
      <c r="AD151" s="3">
        <v>0.23239782266146825</v>
      </c>
      <c r="AE151" s="3">
        <v>0.12657631792337784</v>
      </c>
      <c r="AF151" s="3">
        <v>0.16127241778794532</v>
      </c>
      <c r="AG151" s="3">
        <v>0.19113553623778493</v>
      </c>
      <c r="AH151" s="3">
        <v>0.15934199028343624</v>
      </c>
      <c r="AI151" s="3">
        <v>0.11045896011756019</v>
      </c>
      <c r="AJ151" s="3">
        <v>0.20598144757161113</v>
      </c>
      <c r="AK151" s="3">
        <v>0.10805230463861415</v>
      </c>
      <c r="AL151" s="3"/>
      <c r="AM151" s="3"/>
      <c r="AN151" s="3">
        <v>0.24298948954013191</v>
      </c>
      <c r="AO151" s="3"/>
      <c r="AP151" s="3">
        <v>0.17802928355675676</v>
      </c>
      <c r="AQ151" s="3">
        <v>8.9173314343670165E-2</v>
      </c>
      <c r="AR151" s="3">
        <v>0.22075986823578575</v>
      </c>
      <c r="AS151" s="3">
        <v>0.19285907640003402</v>
      </c>
      <c r="AT151" s="3">
        <v>8.2070512994596903E-2</v>
      </c>
      <c r="AU151" s="3">
        <v>0.25256052244430849</v>
      </c>
      <c r="AV151" s="3">
        <v>0.22160720140779311</v>
      </c>
      <c r="AW151" s="3"/>
      <c r="AX151" s="3">
        <v>0.17801377963456322</v>
      </c>
      <c r="AY151" s="3">
        <v>9.0720579557758974E-2</v>
      </c>
      <c r="AZ151" s="3">
        <v>0.10335061637918486</v>
      </c>
      <c r="BA151" s="3">
        <v>7.027103848418953E-2</v>
      </c>
      <c r="BB151" s="3">
        <v>9.6417041777267773E-2</v>
      </c>
      <c r="BC151" s="3">
        <v>6.443799242844897E-2</v>
      </c>
      <c r="BD151" s="3">
        <v>7.1114977190963644E-2</v>
      </c>
      <c r="BE151" s="3">
        <v>4.6751211503611993E-2</v>
      </c>
      <c r="BF151" s="3">
        <v>3.8105267880662805E-2</v>
      </c>
      <c r="BG151" s="3">
        <v>0.28897483862496071</v>
      </c>
      <c r="BH151" s="3">
        <v>0.18252403616798235</v>
      </c>
      <c r="BI151" s="3">
        <v>0.12123702568081039</v>
      </c>
      <c r="BJ151" s="3"/>
      <c r="BK151" s="3">
        <v>7.4080626106582004E-2</v>
      </c>
      <c r="BL151" s="3">
        <v>0.20003856144901147</v>
      </c>
      <c r="BM151" s="3">
        <v>0.25408643384225832</v>
      </c>
      <c r="BN151" s="3">
        <v>0.23475817430741111</v>
      </c>
      <c r="BO151" s="3"/>
      <c r="BP151" s="3"/>
      <c r="BQ151" s="3">
        <v>9.3308717348360798E-2</v>
      </c>
      <c r="BR151" s="3">
        <v>0.17754669292108247</v>
      </c>
      <c r="BS151" s="3"/>
      <c r="BT151" s="3">
        <v>4.0002528509847805E-2</v>
      </c>
      <c r="BU151" s="3">
        <v>0.11447824512976068</v>
      </c>
      <c r="BV151" s="3">
        <v>3.3608133284430207E-2</v>
      </c>
      <c r="BW151" s="3">
        <v>2.1686926681807127E-2</v>
      </c>
      <c r="BX151" s="3"/>
      <c r="BY151" s="3"/>
      <c r="BZ151" s="3">
        <v>2.6932204303351397E-2</v>
      </c>
      <c r="CA151" s="3">
        <v>1.4255150551834598E-2</v>
      </c>
      <c r="CB151" s="3">
        <v>4.7189305498964017E-2</v>
      </c>
      <c r="CC151" s="3">
        <v>5.2629339586157037E-2</v>
      </c>
      <c r="CD151" s="3">
        <v>8.5262166825742797E-3</v>
      </c>
      <c r="CE151" s="3">
        <v>7.513140750161236E-2</v>
      </c>
      <c r="CF151" s="3">
        <v>6.6273982894558159E-2</v>
      </c>
      <c r="CG151" s="3"/>
      <c r="CH151" s="3">
        <v>-2.9034891179575324E-2</v>
      </c>
      <c r="CI151" s="3">
        <v>-9.4186973199201648E-2</v>
      </c>
      <c r="CJ151" s="3">
        <v>-0.20697949865010065</v>
      </c>
      <c r="CK151" s="3">
        <v>-6.9906292632333097E-2</v>
      </c>
      <c r="CL151" s="3">
        <v>-0.12065385123043598</v>
      </c>
      <c r="CM151" s="3">
        <v>2.0488996414674433E-2</v>
      </c>
      <c r="CN151" s="3">
        <v>-3.5046106515344198E-2</v>
      </c>
      <c r="CO151" s="3">
        <v>4.8480373008940543E-2</v>
      </c>
      <c r="CP151" s="3"/>
      <c r="CQ151" s="3">
        <v>7.7984640408211139E-2</v>
      </c>
      <c r="CR151" s="3">
        <v>1.064648467051065E-2</v>
      </c>
      <c r="CS151" s="3"/>
      <c r="CT151" s="3">
        <v>5.4580749120626597E-2</v>
      </c>
      <c r="CU151" s="3">
        <v>7.4192264347880912E-2</v>
      </c>
      <c r="CV151" s="3"/>
      <c r="CW151" s="3"/>
      <c r="CX151" s="3">
        <v>-1.3515956768416392E-2</v>
      </c>
      <c r="CY151" s="3"/>
      <c r="CZ151" s="3"/>
      <c r="DA151" s="3"/>
      <c r="DB151" s="3">
        <v>3.580753834941805E-2</v>
      </c>
      <c r="DC151" s="3">
        <v>4.5850913806362935E-2</v>
      </c>
      <c r="DD151" s="3">
        <v>0.13652242324503663</v>
      </c>
      <c r="DE151" s="3">
        <v>-2.9505598227532591E-2</v>
      </c>
      <c r="DF151" s="3"/>
      <c r="DG151" s="3">
        <v>8.494700473281834E-2</v>
      </c>
      <c r="DH151" s="3">
        <v>5.1616134097669511E-3</v>
      </c>
      <c r="DI151" s="3"/>
      <c r="DJ151" s="3">
        <v>5.2358973395113501E-2</v>
      </c>
      <c r="DK151" s="3">
        <v>-1.2741529321048287E-2</v>
      </c>
      <c r="DL151" s="3">
        <v>-4.2279736066775139E-2</v>
      </c>
      <c r="DM151" s="3">
        <v>5.7451916151910205E-2</v>
      </c>
      <c r="DN151" s="3">
        <v>-2.025271272468648E-2</v>
      </c>
      <c r="DO151" s="3">
        <v>9.2464542653497003E-2</v>
      </c>
      <c r="DP151" s="3">
        <v>5.1491574197553389E-2</v>
      </c>
      <c r="DQ151" s="3"/>
      <c r="DR151" s="3">
        <v>5.8098439599349461E-2</v>
      </c>
      <c r="DS151" s="3">
        <v>-9.9016005649643114E-3</v>
      </c>
      <c r="DT151" s="3">
        <v>7.5990142538562996E-2</v>
      </c>
      <c r="DU151" s="3"/>
      <c r="DV151" s="32">
        <v>-0.26576817678172943</v>
      </c>
    </row>
    <row r="152" spans="2:126" x14ac:dyDescent="0.4">
      <c r="B152" s="37" t="s">
        <v>10</v>
      </c>
      <c r="C152" s="3"/>
      <c r="D152" s="3"/>
      <c r="E152" s="3"/>
      <c r="F152" s="3"/>
      <c r="G152" s="3"/>
      <c r="H152" s="3"/>
      <c r="I152" s="3"/>
      <c r="J152" s="3"/>
      <c r="K152" s="44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2"/>
    </row>
    <row r="153" spans="2:126" x14ac:dyDescent="0.4">
      <c r="B153" s="37" t="s">
        <v>11</v>
      </c>
      <c r="C153" s="3"/>
      <c r="D153" s="3"/>
      <c r="E153" s="3"/>
      <c r="F153" s="3"/>
      <c r="G153" s="3"/>
      <c r="H153" s="3"/>
      <c r="I153" s="3"/>
      <c r="J153" s="3"/>
      <c r="K153" s="3"/>
      <c r="L153" s="44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2"/>
    </row>
    <row r="154" spans="2:126" x14ac:dyDescent="0.4">
      <c r="B154" s="37" t="s">
        <v>12</v>
      </c>
      <c r="C154" s="3">
        <v>-8.9265657148924468E-2</v>
      </c>
      <c r="D154" s="3">
        <v>0.13343501353480794</v>
      </c>
      <c r="E154" s="3">
        <v>4.0356796457110156E-2</v>
      </c>
      <c r="F154" s="3">
        <v>-4.2107602883790829E-4</v>
      </c>
      <c r="G154" s="3">
        <v>-1.001473746336929E-2</v>
      </c>
      <c r="H154" s="3">
        <v>7.2986598668512787E-2</v>
      </c>
      <c r="I154" s="3">
        <v>0.13954903735684449</v>
      </c>
      <c r="J154" s="3">
        <v>-4.8161715641706522E-3</v>
      </c>
      <c r="K154" s="3"/>
      <c r="L154" s="3"/>
      <c r="M154" s="44">
        <v>1</v>
      </c>
      <c r="N154" s="3">
        <v>9.1003922840984519E-2</v>
      </c>
      <c r="O154" s="3">
        <v>6.0237478336931181E-2</v>
      </c>
      <c r="P154" s="3"/>
      <c r="Q154" s="3"/>
      <c r="R154" s="3"/>
      <c r="S154" s="3"/>
      <c r="T154" s="3"/>
      <c r="U154" s="3"/>
      <c r="V154" s="3"/>
      <c r="W154" s="3">
        <v>0.31033511314283968</v>
      </c>
      <c r="X154" s="3">
        <v>0.2416019201064491</v>
      </c>
      <c r="Y154" s="3"/>
      <c r="Z154" s="3">
        <v>0.13937151707427056</v>
      </c>
      <c r="AA154" s="3">
        <v>-5.5595407092581079E-3</v>
      </c>
      <c r="AB154" s="3"/>
      <c r="AC154" s="3">
        <v>5.3004670147242437E-2</v>
      </c>
      <c r="AD154" s="3">
        <v>1.562108707539708E-2</v>
      </c>
      <c r="AE154" s="3">
        <v>8.8546406029285013E-2</v>
      </c>
      <c r="AF154" s="3">
        <v>0.20301775587029161</v>
      </c>
      <c r="AG154" s="3">
        <v>5.9796279959717515E-2</v>
      </c>
      <c r="AH154" s="3">
        <v>0.13223581702943082</v>
      </c>
      <c r="AI154" s="3">
        <v>0.10169273997885631</v>
      </c>
      <c r="AJ154" s="3">
        <v>-2.5839518107232937E-2</v>
      </c>
      <c r="AK154" s="3">
        <v>3.8444152422544606E-2</v>
      </c>
      <c r="AL154" s="3"/>
      <c r="AM154" s="3"/>
      <c r="AN154" s="3">
        <v>-3.5061477948706496E-2</v>
      </c>
      <c r="AO154" s="3"/>
      <c r="AP154" s="3">
        <v>6.2374758751794893E-2</v>
      </c>
      <c r="AQ154" s="3">
        <v>3.0421415419631719E-2</v>
      </c>
      <c r="AR154" s="3">
        <v>4.3426620203606749E-2</v>
      </c>
      <c r="AS154" s="3">
        <v>1.462198837339017E-2</v>
      </c>
      <c r="AT154" s="3">
        <v>9.3067300660347727E-2</v>
      </c>
      <c r="AU154" s="3">
        <v>7.477593644391451E-3</v>
      </c>
      <c r="AV154" s="3">
        <v>8.0258884672562508E-2</v>
      </c>
      <c r="AW154" s="3"/>
      <c r="AX154" s="3">
        <v>7.1348783914234132E-2</v>
      </c>
      <c r="AY154" s="3">
        <v>1.4785870017904608E-2</v>
      </c>
      <c r="AZ154" s="3">
        <v>1.4397811359010262E-2</v>
      </c>
      <c r="BA154" s="3">
        <v>-2.7581616691079485E-2</v>
      </c>
      <c r="BB154" s="3">
        <v>-2.2119632651594139E-3</v>
      </c>
      <c r="BC154" s="3">
        <v>2.3240784704516445E-3</v>
      </c>
      <c r="BD154" s="3">
        <v>0.18032059634408396</v>
      </c>
      <c r="BE154" s="3">
        <v>0.36064226793245002</v>
      </c>
      <c r="BF154" s="3">
        <v>0.13965503231093299</v>
      </c>
      <c r="BG154" s="3">
        <v>8.7040135645442954E-2</v>
      </c>
      <c r="BH154" s="3">
        <v>4.9262204760729997E-2</v>
      </c>
      <c r="BI154" s="3">
        <v>0.12006092793204076</v>
      </c>
      <c r="BJ154" s="3"/>
      <c r="BK154" s="3">
        <v>2.484404662287568E-2</v>
      </c>
      <c r="BL154" s="3">
        <v>4.1294312523165504E-2</v>
      </c>
      <c r="BM154" s="3">
        <v>-3.0061569296119511E-2</v>
      </c>
      <c r="BN154" s="3">
        <v>2.3820879249931527E-2</v>
      </c>
      <c r="BO154" s="3"/>
      <c r="BP154" s="3"/>
      <c r="BQ154" s="3">
        <v>5.8468565501468193E-2</v>
      </c>
      <c r="BR154" s="3">
        <v>3.8182628318322545E-2</v>
      </c>
      <c r="BS154" s="3"/>
      <c r="BT154" s="3">
        <v>1.5924392280270507E-2</v>
      </c>
      <c r="BU154" s="3">
        <v>2.4978152928171519E-2</v>
      </c>
      <c r="BV154" s="3">
        <v>1.6010034660452938E-2</v>
      </c>
      <c r="BW154" s="3">
        <v>1.0640682163880404E-2</v>
      </c>
      <c r="BX154" s="3"/>
      <c r="BY154" s="3"/>
      <c r="BZ154" s="3">
        <v>-1.5818226651807905E-3</v>
      </c>
      <c r="CA154" s="3">
        <v>3.7662286491637956E-2</v>
      </c>
      <c r="CB154" s="3">
        <v>-2.3803075553116702E-2</v>
      </c>
      <c r="CC154" s="3">
        <v>1.1144745127228736E-2</v>
      </c>
      <c r="CD154" s="3">
        <v>-2.3148566316595464E-2</v>
      </c>
      <c r="CE154" s="3">
        <v>3.3199904316546222E-2</v>
      </c>
      <c r="CF154" s="3">
        <v>7.1870955164238491E-3</v>
      </c>
      <c r="CG154" s="3"/>
      <c r="CH154" s="3">
        <v>-1.4473668586842559E-2</v>
      </c>
      <c r="CI154" s="3">
        <v>-1.6978798320860418E-2</v>
      </c>
      <c r="CJ154" s="3">
        <v>-7.2659595149589154E-2</v>
      </c>
      <c r="CK154" s="3">
        <v>1.2254997137562068E-2</v>
      </c>
      <c r="CL154" s="3">
        <v>-6.5713348595846779E-2</v>
      </c>
      <c r="CM154" s="3">
        <v>-1.4337823499470079E-2</v>
      </c>
      <c r="CN154" s="3">
        <v>-5.9161884474158251E-3</v>
      </c>
      <c r="CO154" s="3">
        <v>-1.9897879224643197E-2</v>
      </c>
      <c r="CP154" s="3"/>
      <c r="CQ154" s="3">
        <v>-1.9522128004033853E-2</v>
      </c>
      <c r="CR154" s="3">
        <v>3.7669687650542835E-2</v>
      </c>
      <c r="CS154" s="3"/>
      <c r="CT154" s="3">
        <v>-2.0600828718286973E-2</v>
      </c>
      <c r="CU154" s="3">
        <v>-2.2209068048910388E-2</v>
      </c>
      <c r="CV154" s="3"/>
      <c r="CW154" s="3"/>
      <c r="CX154" s="3">
        <v>-2.1238055411828684E-2</v>
      </c>
      <c r="CY154" s="3"/>
      <c r="CZ154" s="3"/>
      <c r="DA154" s="3"/>
      <c r="DB154" s="3">
        <v>-1.4012341374703436E-2</v>
      </c>
      <c r="DC154" s="3">
        <v>-1.5283144172596255E-2</v>
      </c>
      <c r="DD154" s="3">
        <v>3.1726773853185397E-2</v>
      </c>
      <c r="DE154" s="3">
        <v>1.9562881167507047E-2</v>
      </c>
      <c r="DF154" s="3"/>
      <c r="DG154" s="3">
        <v>3.4473761334819122E-2</v>
      </c>
      <c r="DH154" s="3">
        <v>9.8728681831479023E-2</v>
      </c>
      <c r="DI154" s="3"/>
      <c r="DJ154" s="3">
        <v>-1.7534837566701437E-2</v>
      </c>
      <c r="DK154" s="3">
        <v>-1.8878228008234785E-2</v>
      </c>
      <c r="DL154" s="3">
        <v>-2.4813291365547309E-2</v>
      </c>
      <c r="DM154" s="3">
        <v>-2.1289884558909671E-2</v>
      </c>
      <c r="DN154" s="3">
        <v>-2.3399011897844761E-2</v>
      </c>
      <c r="DO154" s="3">
        <v>-1.6677963962119721E-2</v>
      </c>
      <c r="DP154" s="3">
        <v>-1.7579719770104332E-2</v>
      </c>
      <c r="DQ154" s="3"/>
      <c r="DR154" s="3">
        <v>2.0088188139537107E-2</v>
      </c>
      <c r="DS154" s="3">
        <v>-1.2943973021623719E-2</v>
      </c>
      <c r="DT154" s="3">
        <v>8.7746320455248827E-2</v>
      </c>
      <c r="DU154" s="3"/>
      <c r="DV154" s="32">
        <v>-3.3290074295258161E-2</v>
      </c>
    </row>
    <row r="155" spans="2:126" x14ac:dyDescent="0.4">
      <c r="B155" s="37" t="s">
        <v>13</v>
      </c>
      <c r="C155" s="3">
        <v>-6.9534519964475697E-2</v>
      </c>
      <c r="D155" s="3">
        <v>0.13217544668106687</v>
      </c>
      <c r="E155" s="3">
        <v>2.0459894020500927E-2</v>
      </c>
      <c r="F155" s="3">
        <v>-1.4038265445158016E-2</v>
      </c>
      <c r="G155" s="3">
        <v>4.7945025169458221E-3</v>
      </c>
      <c r="H155" s="3">
        <v>9.9991002796568404E-2</v>
      </c>
      <c r="I155" s="3">
        <v>0.17638016391750228</v>
      </c>
      <c r="J155" s="3">
        <v>1.1133732572285985E-2</v>
      </c>
      <c r="K155" s="3"/>
      <c r="L155" s="3"/>
      <c r="M155" s="3">
        <v>9.1003922840984519E-2</v>
      </c>
      <c r="N155" s="44">
        <v>1</v>
      </c>
      <c r="O155" s="3">
        <v>0.14714199614318046</v>
      </c>
      <c r="P155" s="3"/>
      <c r="Q155" s="3"/>
      <c r="R155" s="3"/>
      <c r="S155" s="3"/>
      <c r="T155" s="3"/>
      <c r="U155" s="3"/>
      <c r="V155" s="3"/>
      <c r="W155" s="3">
        <v>-5.2808394550337926E-3</v>
      </c>
      <c r="X155" s="3">
        <v>5.0217916882180677E-2</v>
      </c>
      <c r="Y155" s="3"/>
      <c r="Z155" s="3">
        <v>3.8882200602030022E-2</v>
      </c>
      <c r="AA155" s="3">
        <v>-4.3338971890602707E-3</v>
      </c>
      <c r="AB155" s="3"/>
      <c r="AC155" s="3">
        <v>7.6397678362541702E-2</v>
      </c>
      <c r="AD155" s="3">
        <v>5.9344301383367916E-2</v>
      </c>
      <c r="AE155" s="3">
        <v>3.5142763503043149E-2</v>
      </c>
      <c r="AF155" s="3">
        <v>0.13894554664276904</v>
      </c>
      <c r="AG155" s="3">
        <v>2.92765245286318E-2</v>
      </c>
      <c r="AH155" s="3">
        <v>0.16280244504005287</v>
      </c>
      <c r="AI155" s="3">
        <v>5.2174693245461659E-2</v>
      </c>
      <c r="AJ155" s="3">
        <v>7.3057432460141264E-2</v>
      </c>
      <c r="AK155" s="3">
        <v>0.12296564087068686</v>
      </c>
      <c r="AL155" s="3"/>
      <c r="AM155" s="3"/>
      <c r="AN155" s="3">
        <v>2.4570226327286521E-2</v>
      </c>
      <c r="AO155" s="3"/>
      <c r="AP155" s="3">
        <v>2.7340761302757723E-2</v>
      </c>
      <c r="AQ155" s="3">
        <v>-6.219541240534106E-3</v>
      </c>
      <c r="AR155" s="3">
        <v>-2.2485356032052182E-2</v>
      </c>
      <c r="AS155" s="3">
        <v>0.1150147700091005</v>
      </c>
      <c r="AT155" s="3">
        <v>9.7984539537472243E-2</v>
      </c>
      <c r="AU155" s="3">
        <v>3.3668462667034244E-2</v>
      </c>
      <c r="AV155" s="3">
        <v>0.14216715622447934</v>
      </c>
      <c r="AW155" s="3"/>
      <c r="AX155" s="3">
        <v>-2.4253335064787749E-2</v>
      </c>
      <c r="AY155" s="3">
        <v>5.1611218935664706E-2</v>
      </c>
      <c r="AZ155" s="3">
        <v>-2.0737809042951111E-2</v>
      </c>
      <c r="BA155" s="3">
        <v>-2.9228959542424483E-2</v>
      </c>
      <c r="BB155" s="3">
        <v>-1.6222720744459546E-2</v>
      </c>
      <c r="BC155" s="3">
        <v>4.8816736136154046E-2</v>
      </c>
      <c r="BD155" s="3">
        <v>0.12387721899080045</v>
      </c>
      <c r="BE155" s="3">
        <v>0.12743291555384187</v>
      </c>
      <c r="BF155" s="3">
        <v>6.6442730748052375E-2</v>
      </c>
      <c r="BG155" s="3">
        <v>-2.3163507854825703E-2</v>
      </c>
      <c r="BH155" s="3">
        <v>2.3469313586585914E-2</v>
      </c>
      <c r="BI155" s="3">
        <v>-2.4515650818838303E-2</v>
      </c>
      <c r="BJ155" s="3"/>
      <c r="BK155" s="3">
        <v>1.2640096098910251E-2</v>
      </c>
      <c r="BL155" s="3">
        <v>-2.3794637185588843E-2</v>
      </c>
      <c r="BM155" s="3">
        <v>5.2969079887191552E-2</v>
      </c>
      <c r="BN155" s="3">
        <v>0.10196266416823578</v>
      </c>
      <c r="BO155" s="3"/>
      <c r="BP155" s="3"/>
      <c r="BQ155" s="3">
        <v>-1.8764166308077836E-2</v>
      </c>
      <c r="BR155" s="3">
        <v>0.23084315517388265</v>
      </c>
      <c r="BS155" s="3"/>
      <c r="BT155" s="3">
        <v>2.5314007474435733E-2</v>
      </c>
      <c r="BU155" s="3">
        <v>3.3636412910877718E-2</v>
      </c>
      <c r="BV155" s="3">
        <v>-1.8450638153180779E-2</v>
      </c>
      <c r="BW155" s="3">
        <v>1.7944415381581397E-2</v>
      </c>
      <c r="BX155" s="3"/>
      <c r="BY155" s="3"/>
      <c r="BZ155" s="3">
        <v>-1.6740019716477563E-2</v>
      </c>
      <c r="CA155" s="3">
        <v>-1.9409417810810133E-2</v>
      </c>
      <c r="CB155" s="3">
        <v>1.3499672140918264E-2</v>
      </c>
      <c r="CC155" s="3">
        <v>-1.8926236930432373E-2</v>
      </c>
      <c r="CD155" s="3">
        <v>1.8955899240770187E-2</v>
      </c>
      <c r="CE155" s="3">
        <v>8.5017923004430299E-2</v>
      </c>
      <c r="CF155" s="3">
        <v>-1.7348605887820581E-2</v>
      </c>
      <c r="CG155" s="3"/>
      <c r="CH155" s="3">
        <v>-1.6045236259165874E-2</v>
      </c>
      <c r="CI155" s="3">
        <v>-3.6491507474402343E-2</v>
      </c>
      <c r="CJ155" s="3">
        <v>-7.5281019241952615E-2</v>
      </c>
      <c r="CK155" s="3">
        <v>-2.2235196658363109E-2</v>
      </c>
      <c r="CL155" s="3">
        <v>-5.74335424405229E-2</v>
      </c>
      <c r="CM155" s="3">
        <v>-4.970745348723645E-3</v>
      </c>
      <c r="CN155" s="3">
        <v>-8.0881851963550636E-3</v>
      </c>
      <c r="CO155" s="3">
        <v>-1.5511238670550676E-2</v>
      </c>
      <c r="CP155" s="3"/>
      <c r="CQ155" s="3">
        <v>-1.5218324697265577E-2</v>
      </c>
      <c r="CR155" s="3">
        <v>-1.519711842901611E-2</v>
      </c>
      <c r="CS155" s="3"/>
      <c r="CT155" s="3">
        <v>3.692414680646814E-2</v>
      </c>
      <c r="CU155" s="3">
        <v>5.2518301202763677E-2</v>
      </c>
      <c r="CV155" s="3"/>
      <c r="CW155" s="3"/>
      <c r="CX155" s="3">
        <v>-1.6555962706983569E-2</v>
      </c>
      <c r="CY155" s="3"/>
      <c r="CZ155" s="3"/>
      <c r="DA155" s="3"/>
      <c r="DB155" s="3">
        <v>-1.0923212918443545E-2</v>
      </c>
      <c r="DC155" s="3">
        <v>-1.1913857462959304E-2</v>
      </c>
      <c r="DD155" s="3">
        <v>2.9204998288532381E-2</v>
      </c>
      <c r="DE155" s="3">
        <v>4.163991905463401E-2</v>
      </c>
      <c r="DF155" s="3"/>
      <c r="DG155" s="3">
        <v>0.16224740206734095</v>
      </c>
      <c r="DH155" s="3">
        <v>-1.2972548900188246E-2</v>
      </c>
      <c r="DI155" s="3"/>
      <c r="DJ155" s="3">
        <v>-1.366914772553177E-2</v>
      </c>
      <c r="DK155" s="3">
        <v>9.7952956706371899E-2</v>
      </c>
      <c r="DL155" s="3">
        <v>9.2502183720931559E-3</v>
      </c>
      <c r="DM155" s="3">
        <v>-1.6596365719856364E-2</v>
      </c>
      <c r="DN155" s="3">
        <v>-1.8240519710915289E-2</v>
      </c>
      <c r="DO155" s="3">
        <v>-1.3001178499208116E-2</v>
      </c>
      <c r="DP155" s="3">
        <v>8.3553857278866731E-2</v>
      </c>
      <c r="DQ155" s="3"/>
      <c r="DR155" s="3">
        <v>3.478399357082658E-2</v>
      </c>
      <c r="DS155" s="3">
        <v>1.5543145529043264E-2</v>
      </c>
      <c r="DT155" s="3">
        <v>4.6879596786459851E-2</v>
      </c>
      <c r="DU155" s="3"/>
      <c r="DV155" s="32">
        <v>-7.271259817156929E-2</v>
      </c>
    </row>
    <row r="156" spans="2:126" x14ac:dyDescent="0.4">
      <c r="B156" s="37" t="s">
        <v>14</v>
      </c>
      <c r="C156" s="3">
        <v>-4.5977952175660232E-2</v>
      </c>
      <c r="D156" s="3">
        <v>6.4950530851921651E-2</v>
      </c>
      <c r="E156" s="3">
        <v>2.5931414212237141E-2</v>
      </c>
      <c r="F156" s="3">
        <v>-2.0371235625540128E-2</v>
      </c>
      <c r="G156" s="3">
        <v>1.2385982020217179E-2</v>
      </c>
      <c r="H156" s="3">
        <v>7.0530646238454203E-2</v>
      </c>
      <c r="I156" s="3">
        <v>2.521346535600022E-2</v>
      </c>
      <c r="J156" s="3">
        <v>9.3052615008674996E-2</v>
      </c>
      <c r="K156" s="3"/>
      <c r="L156" s="3"/>
      <c r="M156" s="3">
        <v>6.0237478336931181E-2</v>
      </c>
      <c r="N156" s="3">
        <v>0.14714199614318046</v>
      </c>
      <c r="O156" s="44">
        <v>1</v>
      </c>
      <c r="P156" s="3"/>
      <c r="Q156" s="3"/>
      <c r="R156" s="3"/>
      <c r="S156" s="3"/>
      <c r="T156" s="3"/>
      <c r="U156" s="3"/>
      <c r="V156" s="3"/>
      <c r="W156" s="3">
        <v>-4.3554756189870371E-3</v>
      </c>
      <c r="X156" s="3">
        <v>-6.5735624202705213E-3</v>
      </c>
      <c r="Y156" s="3"/>
      <c r="Z156" s="3">
        <v>-4.4445095943854212E-3</v>
      </c>
      <c r="AA156" s="3">
        <v>-3.5744664655835054E-3</v>
      </c>
      <c r="AB156" s="3"/>
      <c r="AC156" s="3">
        <v>0.16365208150511734</v>
      </c>
      <c r="AD156" s="3">
        <v>6.0879976249017989E-2</v>
      </c>
      <c r="AE156" s="3">
        <v>2.9097755847351338E-2</v>
      </c>
      <c r="AF156" s="3">
        <v>3.2467496363006339E-2</v>
      </c>
      <c r="AG156" s="3">
        <v>0.11813487150683308</v>
      </c>
      <c r="AH156" s="3">
        <v>5.5000954514533858E-2</v>
      </c>
      <c r="AI156" s="3">
        <v>3.5441632200892262E-2</v>
      </c>
      <c r="AJ156" s="3">
        <v>0.1457632703841735</v>
      </c>
      <c r="AK156" s="3">
        <v>6.7209958886480889E-2</v>
      </c>
      <c r="AL156" s="3"/>
      <c r="AM156" s="3"/>
      <c r="AN156" s="3">
        <v>-2.8718335169747463E-3</v>
      </c>
      <c r="AO156" s="3"/>
      <c r="AP156" s="3">
        <v>1.3332363869870096E-2</v>
      </c>
      <c r="AQ156" s="3">
        <v>-2.0388500773555834E-2</v>
      </c>
      <c r="AR156" s="3">
        <v>1.7836761002786702E-3</v>
      </c>
      <c r="AS156" s="3">
        <v>9.201155006217053E-2</v>
      </c>
      <c r="AT156" s="3">
        <v>-2.6831744747717506E-4</v>
      </c>
      <c r="AU156" s="3">
        <v>3.4099749118070975E-2</v>
      </c>
      <c r="AV156" s="3">
        <v>7.6596715823180644E-2</v>
      </c>
      <c r="AW156" s="3"/>
      <c r="AX156" s="3">
        <v>0.12527108384743554</v>
      </c>
      <c r="AY156" s="3">
        <v>5.334252617453049E-3</v>
      </c>
      <c r="AZ156" s="3">
        <v>-7.3063335916988079E-3</v>
      </c>
      <c r="BA156" s="3">
        <v>0.1449637545144162</v>
      </c>
      <c r="BB156" s="3">
        <v>-1.4306157517925893E-2</v>
      </c>
      <c r="BC156" s="3">
        <v>-1.8889768335848517E-2</v>
      </c>
      <c r="BD156" s="3">
        <v>7.2039077588142236E-2</v>
      </c>
      <c r="BE156" s="3">
        <v>3.1061666555724978E-2</v>
      </c>
      <c r="BF156" s="3">
        <v>9.2192696054958195E-2</v>
      </c>
      <c r="BG156" s="3">
        <v>3.1100043607321975E-2</v>
      </c>
      <c r="BH156" s="3">
        <v>-1.0174441607961916E-3</v>
      </c>
      <c r="BI156" s="3">
        <v>-2.0219762470389511E-2</v>
      </c>
      <c r="BJ156" s="3"/>
      <c r="BK156" s="3">
        <v>4.310139081464731E-3</v>
      </c>
      <c r="BL156" s="3">
        <v>4.3491717671510971E-2</v>
      </c>
      <c r="BM156" s="3">
        <v>0.10172554589329368</v>
      </c>
      <c r="BN156" s="3">
        <v>-1.8656119782207777E-2</v>
      </c>
      <c r="BO156" s="3"/>
      <c r="BP156" s="3"/>
      <c r="BQ156" s="3">
        <v>-1.5476113137191482E-2</v>
      </c>
      <c r="BR156" s="3">
        <v>0.10630318336293132</v>
      </c>
      <c r="BS156" s="3"/>
      <c r="BT156" s="3">
        <v>-1.5360594046209753E-2</v>
      </c>
      <c r="BU156" s="3">
        <v>-1.4625332042054316E-2</v>
      </c>
      <c r="BV156" s="3">
        <v>-1.5217524659707188E-2</v>
      </c>
      <c r="BW156" s="3">
        <v>-1.7382877743300208E-2</v>
      </c>
      <c r="BX156" s="3"/>
      <c r="BY156" s="3"/>
      <c r="BZ156" s="3">
        <v>1.2113412213303122E-2</v>
      </c>
      <c r="CA156" s="3">
        <v>-1.6008296933384979E-2</v>
      </c>
      <c r="CB156" s="3">
        <v>-1.5304015168137652E-2</v>
      </c>
      <c r="CC156" s="3">
        <v>-1.5609784052627543E-2</v>
      </c>
      <c r="CD156" s="3">
        <v>0.10146120333503977</v>
      </c>
      <c r="CE156" s="3">
        <v>0.17557432100263384</v>
      </c>
      <c r="CF156" s="3">
        <v>1.8868635423307436E-2</v>
      </c>
      <c r="CG156" s="3"/>
      <c r="CH156" s="3">
        <v>-1.3233622404685666E-2</v>
      </c>
      <c r="CI156" s="3">
        <v>-3.1625288062902941E-2</v>
      </c>
      <c r="CJ156" s="3">
        <v>-7.1083371472335344E-2</v>
      </c>
      <c r="CK156" s="3">
        <v>-1.9245310304446636E-2</v>
      </c>
      <c r="CL156" s="3">
        <v>-3.6136444134106993E-2</v>
      </c>
      <c r="CM156" s="3">
        <v>-2.1533862397013048E-2</v>
      </c>
      <c r="CN156" s="3">
        <v>1.6493966214044548E-2</v>
      </c>
      <c r="CO156" s="3">
        <v>-1.2793197449976056E-2</v>
      </c>
      <c r="CP156" s="3"/>
      <c r="CQ156" s="3">
        <v>-1.2551610921931333E-2</v>
      </c>
      <c r="CR156" s="3">
        <v>1.7653806720856931E-2</v>
      </c>
      <c r="CS156" s="3"/>
      <c r="CT156" s="3">
        <v>0.12536838647878332</v>
      </c>
      <c r="CU156" s="3">
        <v>-1.4279159578865257E-2</v>
      </c>
      <c r="CV156" s="3"/>
      <c r="CW156" s="3"/>
      <c r="CX156" s="3">
        <v>-1.3654854030904138E-2</v>
      </c>
      <c r="CY156" s="3"/>
      <c r="CZ156" s="3"/>
      <c r="DA156" s="3"/>
      <c r="DB156" s="3">
        <v>-9.009133481975783E-3</v>
      </c>
      <c r="DC156" s="3">
        <v>-9.8261869443014224E-3</v>
      </c>
      <c r="DD156" s="3">
        <v>-1.2979501590537686E-2</v>
      </c>
      <c r="DE156" s="3">
        <v>-1.113342645015983E-2</v>
      </c>
      <c r="DF156" s="3"/>
      <c r="DG156" s="3">
        <v>-1.1402825756217776E-2</v>
      </c>
      <c r="DH156" s="3">
        <v>-1.0699363412198867E-2</v>
      </c>
      <c r="DI156" s="3"/>
      <c r="DJ156" s="3">
        <v>-1.1273896916925706E-2</v>
      </c>
      <c r="DK156" s="3">
        <v>-1.2137620079425147E-2</v>
      </c>
      <c r="DL156" s="3">
        <v>-1.5953526113982971E-2</v>
      </c>
      <c r="DM156" s="3">
        <v>-1.3688177205941024E-2</v>
      </c>
      <c r="DN156" s="3">
        <v>-1.5044225365119998E-2</v>
      </c>
      <c r="DO156" s="3">
        <v>-1.0722976233905602E-2</v>
      </c>
      <c r="DP156" s="3">
        <v>-1.1302753604798941E-2</v>
      </c>
      <c r="DQ156" s="3"/>
      <c r="DR156" s="3">
        <v>-1.1300840292475453E-2</v>
      </c>
      <c r="DS156" s="3">
        <v>-8.3222337809600588E-3</v>
      </c>
      <c r="DT156" s="3">
        <v>-9.6720296387980981E-3</v>
      </c>
      <c r="DU156" s="3"/>
      <c r="DV156" s="32">
        <v>-7.3497411443377292E-2</v>
      </c>
    </row>
    <row r="157" spans="2:126" x14ac:dyDescent="0.4">
      <c r="B157" s="37" t="s">
        <v>15</v>
      </c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44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2"/>
    </row>
    <row r="158" spans="2:126" x14ac:dyDescent="0.4">
      <c r="B158" s="37" t="s">
        <v>16</v>
      </c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44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2"/>
    </row>
    <row r="159" spans="2:126" x14ac:dyDescent="0.4">
      <c r="B159" s="37" t="s">
        <v>17</v>
      </c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44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2"/>
    </row>
    <row r="160" spans="2:126" x14ac:dyDescent="0.4">
      <c r="B160" s="37" t="s">
        <v>18</v>
      </c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44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2"/>
    </row>
    <row r="161" spans="2:126" x14ac:dyDescent="0.4">
      <c r="B161" s="37" t="s">
        <v>19</v>
      </c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44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2"/>
    </row>
    <row r="162" spans="2:126" x14ac:dyDescent="0.4">
      <c r="B162" s="37" t="s">
        <v>20</v>
      </c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44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2"/>
    </row>
    <row r="163" spans="2:126" x14ac:dyDescent="0.4">
      <c r="B163" s="37" t="s">
        <v>21</v>
      </c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44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2"/>
    </row>
    <row r="164" spans="2:126" x14ac:dyDescent="0.4">
      <c r="B164" s="37" t="s">
        <v>22</v>
      </c>
      <c r="C164" s="3">
        <v>-8.149592078725261E-2</v>
      </c>
      <c r="D164" s="3">
        <v>0.1393393659777947</v>
      </c>
      <c r="E164" s="3">
        <v>2.6841750003173209E-2</v>
      </c>
      <c r="F164" s="3">
        <v>3.706369781049768E-3</v>
      </c>
      <c r="G164" s="3">
        <v>-1.1697874647329161E-2</v>
      </c>
      <c r="H164" s="3">
        <v>-1.8660061891725251E-2</v>
      </c>
      <c r="I164" s="3">
        <v>7.0422521385933842E-2</v>
      </c>
      <c r="J164" s="3">
        <v>-1.1542799898928773E-2</v>
      </c>
      <c r="K164" s="3"/>
      <c r="L164" s="3"/>
      <c r="M164" s="3">
        <v>0.31033511314283968</v>
      </c>
      <c r="N164" s="3">
        <v>-5.2808394550337926E-3</v>
      </c>
      <c r="O164" s="3">
        <v>-4.3554756189870371E-3</v>
      </c>
      <c r="P164" s="3"/>
      <c r="Q164" s="3"/>
      <c r="R164" s="3"/>
      <c r="S164" s="3"/>
      <c r="T164" s="3"/>
      <c r="U164" s="3"/>
      <c r="V164" s="3"/>
      <c r="W164" s="44">
        <v>1</v>
      </c>
      <c r="X164" s="3">
        <v>0.28442914231144806</v>
      </c>
      <c r="Y164" s="3"/>
      <c r="Z164" s="3">
        <v>0.51455154038231032</v>
      </c>
      <c r="AA164" s="3">
        <v>0.44696605308213239</v>
      </c>
      <c r="AB164" s="3"/>
      <c r="AC164" s="3">
        <v>-2.691609444072229E-2</v>
      </c>
      <c r="AD164" s="3">
        <v>-2.2665876454976308E-2</v>
      </c>
      <c r="AE164" s="3">
        <v>0.13181088167592256</v>
      </c>
      <c r="AF164" s="3">
        <v>0.1527608094032181</v>
      </c>
      <c r="AG164" s="3">
        <v>-2.1322393241097727E-2</v>
      </c>
      <c r="AH164" s="3">
        <v>0.11357652393279281</v>
      </c>
      <c r="AI164" s="3">
        <v>0.11028497080307278</v>
      </c>
      <c r="AJ164" s="3">
        <v>-2.0858304427997128E-2</v>
      </c>
      <c r="AK164" s="3">
        <v>-1.8960599540140902E-2</v>
      </c>
      <c r="AL164" s="3"/>
      <c r="AM164" s="3"/>
      <c r="AN164" s="3">
        <v>-1.888019181361876E-2</v>
      </c>
      <c r="AO164" s="3"/>
      <c r="AP164" s="3">
        <v>-1.9661709728968142E-2</v>
      </c>
      <c r="AQ164" s="3">
        <v>-1.8518190729064597E-2</v>
      </c>
      <c r="AR164" s="3">
        <v>-1.7126642703748182E-2</v>
      </c>
      <c r="AS164" s="3">
        <v>-1.7940872400101601E-2</v>
      </c>
      <c r="AT164" s="3">
        <v>-1.7167317414877769E-2</v>
      </c>
      <c r="AU164" s="3">
        <v>-1.7545826655231189E-2</v>
      </c>
      <c r="AV164" s="3">
        <v>-1.8279201770114249E-2</v>
      </c>
      <c r="AW164" s="3"/>
      <c r="AX164" s="3">
        <v>-1.7345656253366613E-2</v>
      </c>
      <c r="AY164" s="3">
        <v>-1.9360186035909541E-2</v>
      </c>
      <c r="AZ164" s="3">
        <v>-2.4381868800694647E-2</v>
      </c>
      <c r="BA164" s="3">
        <v>-1.9055897297692213E-2</v>
      </c>
      <c r="BB164" s="3">
        <v>-2.141580039565797E-2</v>
      </c>
      <c r="BC164" s="3">
        <v>-1.5289291112323163E-2</v>
      </c>
      <c r="BD164" s="3">
        <v>0.15716769449316531</v>
      </c>
      <c r="BE164" s="3">
        <v>0.48770827024810171</v>
      </c>
      <c r="BF164" s="3">
        <v>0.18667153403186917</v>
      </c>
      <c r="BG164" s="3">
        <v>-1.4829221302068199E-2</v>
      </c>
      <c r="BH164" s="3">
        <v>-1.355665470976071E-2</v>
      </c>
      <c r="BI164" s="3">
        <v>-1.5694859933791567E-2</v>
      </c>
      <c r="BJ164" s="3"/>
      <c r="BK164" s="3">
        <v>-1.2305012767492745E-2</v>
      </c>
      <c r="BL164" s="3">
        <v>-1.5743641613949665E-2</v>
      </c>
      <c r="BM164" s="3">
        <v>-1.500255941430141E-2</v>
      </c>
      <c r="BN164" s="3">
        <v>-1.4481138802623776E-2</v>
      </c>
      <c r="BO164" s="3"/>
      <c r="BP164" s="3"/>
      <c r="BQ164" s="3">
        <v>-1.2012773560690356E-2</v>
      </c>
      <c r="BR164" s="3">
        <v>-1.2820672256812864E-2</v>
      </c>
      <c r="BS164" s="3"/>
      <c r="BT164" s="3">
        <v>-1.1923106040841886E-2</v>
      </c>
      <c r="BU164" s="3">
        <v>-1.1352385480363207E-2</v>
      </c>
      <c r="BV164" s="3">
        <v>-1.181205359968396E-2</v>
      </c>
      <c r="BW164" s="3">
        <v>-1.34928306812138E-2</v>
      </c>
      <c r="BX164" s="3"/>
      <c r="BY164" s="3"/>
      <c r="BZ164" s="3">
        <v>-1.0716919843594087E-2</v>
      </c>
      <c r="CA164" s="3">
        <v>-1.2425862000899471E-2</v>
      </c>
      <c r="CB164" s="3">
        <v>-1.1879188731335874E-2</v>
      </c>
      <c r="CC164" s="3">
        <v>-1.2116530778316197E-2</v>
      </c>
      <c r="CD164" s="3">
        <v>-1.1552548641080487E-2</v>
      </c>
      <c r="CE164" s="3">
        <v>-1.2421030732122935E-2</v>
      </c>
      <c r="CF164" s="3">
        <v>-1.1106535227964683E-2</v>
      </c>
      <c r="CG164" s="3"/>
      <c r="CH164" s="3">
        <v>-1.0272121166724362E-2</v>
      </c>
      <c r="CI164" s="3">
        <v>8.0890036969284377E-3</v>
      </c>
      <c r="CJ164" s="3">
        <v>-2.0101851449738004E-2</v>
      </c>
      <c r="CK164" s="3">
        <v>5.0627361372510817E-2</v>
      </c>
      <c r="CL164" s="3">
        <v>-1.5336218929630187E-2</v>
      </c>
      <c r="CM164" s="3">
        <v>-1.6714882514055472E-2</v>
      </c>
      <c r="CN164" s="3">
        <v>-1.8989161629442645E-2</v>
      </c>
      <c r="CO164" s="3">
        <v>-9.9302572113174458E-3</v>
      </c>
      <c r="CP164" s="3"/>
      <c r="CQ164" s="3">
        <v>-9.7427343991625982E-3</v>
      </c>
      <c r="CR164" s="3">
        <v>-9.729158197888008E-3</v>
      </c>
      <c r="CS164" s="3"/>
      <c r="CT164" s="3">
        <v>-1.0281071948890485E-2</v>
      </c>
      <c r="CU164" s="3">
        <v>-1.1083681615486127E-2</v>
      </c>
      <c r="CV164" s="3"/>
      <c r="CW164" s="3"/>
      <c r="CX164" s="3">
        <v>-1.0599086994481137E-2</v>
      </c>
      <c r="CY164" s="3"/>
      <c r="CZ164" s="3"/>
      <c r="DA164" s="3"/>
      <c r="DB164" s="3">
        <v>-6.9930143013060908E-3</v>
      </c>
      <c r="DC164" s="3">
        <v>-7.6272225254825892E-3</v>
      </c>
      <c r="DD164" s="3">
        <v>-1.0074869067935264E-2</v>
      </c>
      <c r="DE164" s="3">
        <v>-8.6419199520430361E-3</v>
      </c>
      <c r="DF164" s="3"/>
      <c r="DG164" s="3">
        <v>-8.8510314280572256E-3</v>
      </c>
      <c r="DH164" s="3">
        <v>-8.3049942046111817E-3</v>
      </c>
      <c r="DI164" s="3"/>
      <c r="DJ164" s="3">
        <v>-8.7509550756728685E-3</v>
      </c>
      <c r="DK164" s="3">
        <v>-9.421388968101246E-3</v>
      </c>
      <c r="DL164" s="3">
        <v>-1.2383348131597841E-2</v>
      </c>
      <c r="DM164" s="3">
        <v>-1.0624952904900301E-2</v>
      </c>
      <c r="DN164" s="3">
        <v>-1.167753628479731E-2</v>
      </c>
      <c r="DO164" s="3">
        <v>-8.323322804161799E-3</v>
      </c>
      <c r="DP164" s="3">
        <v>-8.7733540368370097E-3</v>
      </c>
      <c r="DQ164" s="3"/>
      <c r="DR164" s="3">
        <v>-8.7718688972873611E-3</v>
      </c>
      <c r="DS164" s="3">
        <v>-6.4598332309648149E-3</v>
      </c>
      <c r="DT164" s="3">
        <v>-7.5075634878853997E-3</v>
      </c>
      <c r="DU164" s="3"/>
      <c r="DV164" s="32">
        <v>4.8354735846847331E-2</v>
      </c>
    </row>
    <row r="165" spans="2:126" x14ac:dyDescent="0.4">
      <c r="B165" s="37" t="s">
        <v>23</v>
      </c>
      <c r="C165" s="3">
        <v>-0.15406478113298255</v>
      </c>
      <c r="D165" s="3">
        <v>0.15889872554017315</v>
      </c>
      <c r="E165" s="3">
        <v>8.2940119752957425E-2</v>
      </c>
      <c r="F165" s="3">
        <v>5.8034112511899758E-2</v>
      </c>
      <c r="G165" s="3">
        <v>-1.5720610791424828E-2</v>
      </c>
      <c r="H165" s="3">
        <v>-1.5009467143892485E-2</v>
      </c>
      <c r="I165" s="3">
        <v>-1.3574169337282447E-2</v>
      </c>
      <c r="J165" s="3">
        <v>-1.7421131990620096E-2</v>
      </c>
      <c r="K165" s="3"/>
      <c r="L165" s="3"/>
      <c r="M165" s="3">
        <v>0.2416019201064491</v>
      </c>
      <c r="N165" s="3">
        <v>5.0217916882180677E-2</v>
      </c>
      <c r="O165" s="3">
        <v>-6.5735624202705213E-3</v>
      </c>
      <c r="P165" s="3"/>
      <c r="Q165" s="3"/>
      <c r="R165" s="3"/>
      <c r="S165" s="3"/>
      <c r="T165" s="3"/>
      <c r="U165" s="3"/>
      <c r="V165" s="3"/>
      <c r="W165" s="3">
        <v>0.28442914231144806</v>
      </c>
      <c r="X165" s="44">
        <v>1</v>
      </c>
      <c r="Y165" s="3"/>
      <c r="Z165" s="3">
        <v>0.86411108807159831</v>
      </c>
      <c r="AA165" s="3">
        <v>0.5393902665659831</v>
      </c>
      <c r="AB165" s="3"/>
      <c r="AC165" s="3">
        <v>-4.0623491529757305E-2</v>
      </c>
      <c r="AD165" s="3">
        <v>-3.4208790662815777E-2</v>
      </c>
      <c r="AE165" s="3">
        <v>5.6008948832755354E-2</v>
      </c>
      <c r="AF165" s="3">
        <v>0.34347124823947101</v>
      </c>
      <c r="AG165" s="3">
        <v>9.953083398787874E-3</v>
      </c>
      <c r="AH165" s="3">
        <v>0.27428718873425739</v>
      </c>
      <c r="AI165" s="3">
        <v>5.3512740353069604E-2</v>
      </c>
      <c r="AJ165" s="3">
        <v>-3.1480687330843388E-2</v>
      </c>
      <c r="AK165" s="3">
        <v>-2.861654971951259E-2</v>
      </c>
      <c r="AL165" s="3"/>
      <c r="AM165" s="3"/>
      <c r="AN165" s="3">
        <v>-2.8495193235030511E-2</v>
      </c>
      <c r="AO165" s="3"/>
      <c r="AP165" s="3">
        <v>-2.9674710065917237E-2</v>
      </c>
      <c r="AQ165" s="3">
        <v>-2.7948838041318314E-2</v>
      </c>
      <c r="AR165" s="3">
        <v>-2.5848624745359417E-2</v>
      </c>
      <c r="AS165" s="3">
        <v>-2.7077512288682191E-2</v>
      </c>
      <c r="AT165" s="3">
        <v>-2.5910013621323714E-2</v>
      </c>
      <c r="AU165" s="3">
        <v>-2.6481283979780217E-2</v>
      </c>
      <c r="AV165" s="3">
        <v>-2.7588140616548584E-2</v>
      </c>
      <c r="AW165" s="3"/>
      <c r="AX165" s="3">
        <v>-2.6179174004555595E-2</v>
      </c>
      <c r="AY165" s="3">
        <v>-2.9219631220137359E-2</v>
      </c>
      <c r="AZ165" s="3">
        <v>-3.6798676081554016E-2</v>
      </c>
      <c r="BA165" s="3">
        <v>-2.8760379191326447E-2</v>
      </c>
      <c r="BB165" s="3">
        <v>-3.2322095907783496E-2</v>
      </c>
      <c r="BC165" s="3">
        <v>-2.3075576189751645E-2</v>
      </c>
      <c r="BD165" s="3">
        <v>0.45319473998067372</v>
      </c>
      <c r="BE165" s="3">
        <v>0.66257973946622428</v>
      </c>
      <c r="BF165" s="3">
        <v>8.4987000289265521E-2</v>
      </c>
      <c r="BG165" s="3">
        <v>-2.2381209401838253E-2</v>
      </c>
      <c r="BH165" s="3">
        <v>-2.0460570495718703E-2</v>
      </c>
      <c r="BI165" s="3">
        <v>-2.3687686599006854E-2</v>
      </c>
      <c r="BJ165" s="3"/>
      <c r="BK165" s="3">
        <v>-1.857151240996921E-2</v>
      </c>
      <c r="BL165" s="3">
        <v>-2.376131103122418E-2</v>
      </c>
      <c r="BM165" s="3">
        <v>-2.2642822369113108E-2</v>
      </c>
      <c r="BN165" s="3">
        <v>-2.1855861027132484E-2</v>
      </c>
      <c r="BO165" s="3"/>
      <c r="BP165" s="3"/>
      <c r="BQ165" s="3">
        <v>-1.8130446304768819E-2</v>
      </c>
      <c r="BR165" s="3">
        <v>-1.9349778697553621E-2</v>
      </c>
      <c r="BS165" s="3"/>
      <c r="BT165" s="3">
        <v>-1.7995114347857659E-2</v>
      </c>
      <c r="BU165" s="3">
        <v>-1.7133746369471438E-2</v>
      </c>
      <c r="BV165" s="3">
        <v>-1.7827506899731772E-2</v>
      </c>
      <c r="BW165" s="3">
        <v>-2.0364243189065982E-2</v>
      </c>
      <c r="BX165" s="3"/>
      <c r="BY165" s="3"/>
      <c r="BZ165" s="3">
        <v>-1.6174660980259631E-2</v>
      </c>
      <c r="CA165" s="3">
        <v>-1.8753905803650071E-2</v>
      </c>
      <c r="CB165" s="3">
        <v>-1.792883153499834E-2</v>
      </c>
      <c r="CC165" s="3">
        <v>-1.8287043334870749E-2</v>
      </c>
      <c r="CD165" s="3">
        <v>-1.7435845415893946E-2</v>
      </c>
      <c r="CE165" s="3">
        <v>-1.8746614143761213E-2</v>
      </c>
      <c r="CF165" s="3">
        <v>-1.6762693441717949E-2</v>
      </c>
      <c r="CG165" s="3"/>
      <c r="CH165" s="3">
        <v>-1.550334236373206E-2</v>
      </c>
      <c r="CI165" s="3">
        <v>6.3697456110009251E-2</v>
      </c>
      <c r="CJ165" s="3">
        <v>-2.3436932719111205E-2</v>
      </c>
      <c r="CK165" s="3">
        <v>-2.6226378185690364E-2</v>
      </c>
      <c r="CL165" s="3">
        <v>-5.0152213181803774E-2</v>
      </c>
      <c r="CM165" s="3">
        <v>-2.5227169927123656E-2</v>
      </c>
      <c r="CN165" s="3">
        <v>-2.8659657451780278E-2</v>
      </c>
      <c r="CO165" s="3">
        <v>-1.4987379413484022E-2</v>
      </c>
      <c r="CP165" s="3"/>
      <c r="CQ165" s="3">
        <v>-1.4704357989703938E-2</v>
      </c>
      <c r="CR165" s="3">
        <v>-1.4683867918281399E-2</v>
      </c>
      <c r="CS165" s="3"/>
      <c r="CT165" s="3">
        <v>-1.5516851456750696E-2</v>
      </c>
      <c r="CU165" s="3">
        <v>-1.6728201307839603E-2</v>
      </c>
      <c r="CV165" s="3"/>
      <c r="CW165" s="3"/>
      <c r="CX165" s="3">
        <v>-1.5996820106710431E-2</v>
      </c>
      <c r="CY165" s="3"/>
      <c r="CZ165" s="3"/>
      <c r="DA165" s="3"/>
      <c r="DB165" s="3">
        <v>-1.0554304520747229E-2</v>
      </c>
      <c r="DC165" s="3">
        <v>-1.151149214243874E-2</v>
      </c>
      <c r="DD165" s="3">
        <v>-1.5205636878189288E-2</v>
      </c>
      <c r="DE165" s="3">
        <v>-1.3042938407941136E-2</v>
      </c>
      <c r="DF165" s="3"/>
      <c r="DG165" s="3">
        <v>-1.3358542824226216E-2</v>
      </c>
      <c r="DH165" s="3">
        <v>-1.2534428517061281E-2</v>
      </c>
      <c r="DI165" s="3"/>
      <c r="DJ165" s="3">
        <v>-1.3207501191407409E-2</v>
      </c>
      <c r="DK165" s="3">
        <v>-1.4219362908950402E-2</v>
      </c>
      <c r="DL165" s="3">
        <v>-1.8689741152524395E-2</v>
      </c>
      <c r="DM165" s="3">
        <v>-1.6035858593335253E-2</v>
      </c>
      <c r="DN165" s="3">
        <v>-1.7624484763144672E-2</v>
      </c>
      <c r="DO165" s="3">
        <v>-1.2562091211968295E-2</v>
      </c>
      <c r="DP165" s="3">
        <v>-1.3241307136439215E-2</v>
      </c>
      <c r="DQ165" s="3"/>
      <c r="DR165" s="3">
        <v>-1.3239065668827429E-2</v>
      </c>
      <c r="DS165" s="3">
        <v>-9.7495935422458706E-3</v>
      </c>
      <c r="DT165" s="3">
        <v>-1.1330895068409886E-2</v>
      </c>
      <c r="DU165" s="3"/>
      <c r="DV165" s="32">
        <v>7.298006055165672E-2</v>
      </c>
    </row>
    <row r="166" spans="2:126" x14ac:dyDescent="0.4">
      <c r="B166" s="37" t="s">
        <v>24</v>
      </c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44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2"/>
    </row>
    <row r="167" spans="2:126" x14ac:dyDescent="0.4">
      <c r="B167" s="37" t="s">
        <v>25</v>
      </c>
      <c r="C167" s="3">
        <v>-0.13796158572403522</v>
      </c>
      <c r="D167" s="3">
        <v>0.14943205048516073</v>
      </c>
      <c r="E167" s="3">
        <v>7.1322361290011821E-2</v>
      </c>
      <c r="F167" s="3">
        <v>4.7264557522540128E-2</v>
      </c>
      <c r="G167" s="3">
        <v>-1.6107353267372157E-2</v>
      </c>
      <c r="H167" s="3">
        <v>-1.5401331778705616E-2</v>
      </c>
      <c r="I167" s="3">
        <v>3.8151471737483448E-3</v>
      </c>
      <c r="J167" s="3">
        <v>-1.5371459447191392E-2</v>
      </c>
      <c r="K167" s="3"/>
      <c r="L167" s="3"/>
      <c r="M167" s="3">
        <v>0.13937151707427056</v>
      </c>
      <c r="N167" s="3">
        <v>3.8882200602030022E-2</v>
      </c>
      <c r="O167" s="3">
        <v>-4.4445095943854212E-3</v>
      </c>
      <c r="P167" s="3"/>
      <c r="Q167" s="3"/>
      <c r="R167" s="3"/>
      <c r="S167" s="3"/>
      <c r="T167" s="3"/>
      <c r="U167" s="3"/>
      <c r="V167" s="3"/>
      <c r="W167" s="3">
        <v>0.51455154038231032</v>
      </c>
      <c r="X167" s="3">
        <v>0.86411108807159831</v>
      </c>
      <c r="Y167" s="3"/>
      <c r="Z167" s="44">
        <v>1</v>
      </c>
      <c r="AA167" s="3">
        <v>0.40476771967831915</v>
      </c>
      <c r="AB167" s="3"/>
      <c r="AC167" s="3">
        <v>-3.3655593517308326E-2</v>
      </c>
      <c r="AD167" s="3">
        <v>-2.6709717246156697E-2</v>
      </c>
      <c r="AE167" s="3">
        <v>7.1101898436264757E-2</v>
      </c>
      <c r="AF167" s="3">
        <v>0.34880903202426705</v>
      </c>
      <c r="AG167" s="3">
        <v>-1.1560314551381179E-2</v>
      </c>
      <c r="AH167" s="3">
        <v>0.28675777463007418</v>
      </c>
      <c r="AI167" s="3">
        <v>5.8335786587922808E-2</v>
      </c>
      <c r="AJ167" s="3">
        <v>-2.7002332541335182E-2</v>
      </c>
      <c r="AK167" s="3">
        <v>-2.5011147687011896E-2</v>
      </c>
      <c r="AL167" s="3"/>
      <c r="AM167" s="3"/>
      <c r="AN167" s="3">
        <v>-2.5213358374840997E-2</v>
      </c>
      <c r="AO167" s="3"/>
      <c r="AP167" s="3">
        <v>-2.6268802131651052E-2</v>
      </c>
      <c r="AQ167" s="3">
        <v>-2.5356642082980226E-2</v>
      </c>
      <c r="AR167" s="3">
        <v>-2.2999939027813519E-2</v>
      </c>
      <c r="AS167" s="3">
        <v>-2.4552986411290955E-2</v>
      </c>
      <c r="AT167" s="3">
        <v>-2.3433286961023991E-2</v>
      </c>
      <c r="AU167" s="3">
        <v>-2.3319487355179934E-2</v>
      </c>
      <c r="AV167" s="3">
        <v>-2.4961550486007261E-2</v>
      </c>
      <c r="AW167" s="3"/>
      <c r="AX167" s="3">
        <v>-2.4023581267679464E-2</v>
      </c>
      <c r="AY167" s="3">
        <v>-2.6813687288470601E-2</v>
      </c>
      <c r="AZ167" s="3">
        <v>-3.3561736400966241E-2</v>
      </c>
      <c r="BA167" s="3">
        <v>-2.613700182544456E-2</v>
      </c>
      <c r="BB167" s="3">
        <v>-2.9416019153310869E-2</v>
      </c>
      <c r="BC167" s="3">
        <v>-2.0861691760254191E-2</v>
      </c>
      <c r="BD167" s="3">
        <v>0.49810375283583008</v>
      </c>
      <c r="BE167" s="3">
        <v>0.55943817033516607</v>
      </c>
      <c r="BF167" s="3">
        <v>9.5273178614953075E-2</v>
      </c>
      <c r="BG167" s="3">
        <v>-2.0538341004971122E-2</v>
      </c>
      <c r="BH167" s="3">
        <v>-1.8775847473318352E-2</v>
      </c>
      <c r="BI167" s="3">
        <v>-2.1737242892214948E-2</v>
      </c>
      <c r="BJ167" s="3"/>
      <c r="BK167" s="3">
        <v>-1.7042334397831201E-2</v>
      </c>
      <c r="BL167" s="3">
        <v>-2.1425654643629485E-2</v>
      </c>
      <c r="BM167" s="3">
        <v>-2.0778412765023738E-2</v>
      </c>
      <c r="BN167" s="3">
        <v>-2.0056249806395539E-2</v>
      </c>
      <c r="BO167" s="3"/>
      <c r="BP167" s="3"/>
      <c r="BQ167" s="3">
        <v>-1.663758566813911E-2</v>
      </c>
      <c r="BR167" s="3">
        <v>-1.7756518252692394E-2</v>
      </c>
      <c r="BS167" s="3"/>
      <c r="BT167" s="3">
        <v>-1.6513396942230963E-2</v>
      </c>
      <c r="BU167" s="3">
        <v>-1.5722953988356478E-2</v>
      </c>
      <c r="BV167" s="3">
        <v>-1.6359590288498465E-2</v>
      </c>
      <c r="BW167" s="3">
        <v>-1.8687451755437148E-2</v>
      </c>
      <c r="BX167" s="3"/>
      <c r="BY167" s="3"/>
      <c r="BZ167" s="3">
        <v>-1.4842839673582967E-2</v>
      </c>
      <c r="CA167" s="3">
        <v>-1.7209709522615479E-2</v>
      </c>
      <c r="CB167" s="3">
        <v>-1.6452571855041665E-2</v>
      </c>
      <c r="CC167" s="3">
        <v>-1.6781288501479023E-2</v>
      </c>
      <c r="CD167" s="3">
        <v>-1.6000178204497228E-2</v>
      </c>
      <c r="CE167" s="3">
        <v>-1.7203018257876103E-2</v>
      </c>
      <c r="CF167" s="3">
        <v>-1.5382453552287373E-2</v>
      </c>
      <c r="CG167" s="3"/>
      <c r="CH167" s="3">
        <v>-1.4226797420383777E-2</v>
      </c>
      <c r="CI167" s="3">
        <v>4.8517325826195105E-2</v>
      </c>
      <c r="CJ167" s="3">
        <v>-2.7195909524918571E-2</v>
      </c>
      <c r="CK167" s="3">
        <v>-5.9064303015152562E-3</v>
      </c>
      <c r="CL167" s="3">
        <v>-4.0295756923497336E-2</v>
      </c>
      <c r="CM167" s="3">
        <v>-2.3149965189595747E-2</v>
      </c>
      <c r="CN167" s="3">
        <v>-2.6299821750559799E-2</v>
      </c>
      <c r="CO167" s="3">
        <v>-1.3753318850576898E-2</v>
      </c>
      <c r="CP167" s="3"/>
      <c r="CQ167" s="3">
        <v>-1.349360140595884E-2</v>
      </c>
      <c r="CR167" s="3">
        <v>-1.3474798486665206E-2</v>
      </c>
      <c r="CS167" s="3"/>
      <c r="CT167" s="3">
        <v>-1.4239194174915733E-2</v>
      </c>
      <c r="CU167" s="3">
        <v>-1.5350801500118189E-2</v>
      </c>
      <c r="CV167" s="3"/>
      <c r="CW167" s="3"/>
      <c r="CX167" s="3">
        <v>-1.4679642214500683E-2</v>
      </c>
      <c r="CY167" s="3"/>
      <c r="CZ167" s="3"/>
      <c r="DA167" s="3"/>
      <c r="DB167" s="3">
        <v>-9.6852632681951063E-3</v>
      </c>
      <c r="DC167" s="3">
        <v>-1.05636360775939E-2</v>
      </c>
      <c r="DD167" s="3">
        <v>-1.395360499939528E-2</v>
      </c>
      <c r="DE167" s="3">
        <v>-1.1968983083957765E-2</v>
      </c>
      <c r="DF167" s="3"/>
      <c r="DG167" s="3">
        <v>-1.2258600638038984E-2</v>
      </c>
      <c r="DH167" s="3">
        <v>-1.1502343888739507E-2</v>
      </c>
      <c r="DI167" s="3"/>
      <c r="DJ167" s="3">
        <v>-1.2119995770666858E-2</v>
      </c>
      <c r="DK167" s="3">
        <v>-1.3048540811805962E-2</v>
      </c>
      <c r="DL167" s="3">
        <v>-1.7150828187759096E-2</v>
      </c>
      <c r="DM167" s="3">
        <v>-1.4715466272808253E-2</v>
      </c>
      <c r="DN167" s="3">
        <v>-1.6173284991143001E-2</v>
      </c>
      <c r="DO167" s="3">
        <v>-1.1527728837824011E-2</v>
      </c>
      <c r="DP167" s="3">
        <v>-1.2151018134765988E-2</v>
      </c>
      <c r="DQ167" s="3"/>
      <c r="DR167" s="3">
        <v>-1.2148961229559739E-2</v>
      </c>
      <c r="DS167" s="3">
        <v>-8.946812177811134E-3</v>
      </c>
      <c r="DT167" s="3">
        <v>-1.0397909363531875E-2</v>
      </c>
      <c r="DU167" s="3"/>
      <c r="DV167" s="32">
        <v>6.6970883622144178E-2</v>
      </c>
    </row>
    <row r="168" spans="2:126" x14ac:dyDescent="0.4">
      <c r="B168" s="37" t="s">
        <v>26</v>
      </c>
      <c r="C168" s="3">
        <v>-8.6536832880691014E-2</v>
      </c>
      <c r="D168" s="3">
        <v>0.12140595754903576</v>
      </c>
      <c r="E168" s="3">
        <v>2.7952652689777993E-2</v>
      </c>
      <c r="F168" s="3">
        <v>3.3060826622786858E-2</v>
      </c>
      <c r="G168" s="3">
        <v>-9.6002513395315719E-3</v>
      </c>
      <c r="H168" s="3">
        <v>-1.5314002720373095E-2</v>
      </c>
      <c r="I168" s="3">
        <v>-1.3595519048725609E-2</v>
      </c>
      <c r="J168" s="3">
        <v>-9.4729840703959376E-3</v>
      </c>
      <c r="K168" s="3"/>
      <c r="L168" s="3"/>
      <c r="M168" s="3">
        <v>-5.5595407092581079E-3</v>
      </c>
      <c r="N168" s="3">
        <v>-4.3338971890602707E-3</v>
      </c>
      <c r="O168" s="3">
        <v>-3.5744664655835054E-3</v>
      </c>
      <c r="P168" s="3"/>
      <c r="Q168" s="3"/>
      <c r="R168" s="3"/>
      <c r="S168" s="3"/>
      <c r="T168" s="3"/>
      <c r="U168" s="3"/>
      <c r="V168" s="3"/>
      <c r="W168" s="3">
        <v>0.44696605308213239</v>
      </c>
      <c r="X168" s="3">
        <v>0.5393902665659831</v>
      </c>
      <c r="Y168" s="3"/>
      <c r="Z168" s="3">
        <v>0.40476771967831915</v>
      </c>
      <c r="AA168" s="44">
        <v>1</v>
      </c>
      <c r="AB168" s="3"/>
      <c r="AC168" s="3">
        <v>-2.20895914428791E-2</v>
      </c>
      <c r="AD168" s="3">
        <v>-1.8601508167830003E-2</v>
      </c>
      <c r="AE168" s="3">
        <v>0.1314780168109895</v>
      </c>
      <c r="AF168" s="3">
        <v>8.4798411702855819E-2</v>
      </c>
      <c r="AG168" s="3">
        <v>4.1529127414165069E-2</v>
      </c>
      <c r="AH168" s="3">
        <v>0.10865106897027059</v>
      </c>
      <c r="AI168" s="3">
        <v>0.10538745903923531</v>
      </c>
      <c r="AJ168" s="3">
        <v>-1.7118063841704625E-2</v>
      </c>
      <c r="AK168" s="3">
        <v>-1.5560648974394308E-2</v>
      </c>
      <c r="AL168" s="3"/>
      <c r="AM168" s="3"/>
      <c r="AN168" s="3">
        <v>-1.5494659689372888E-2</v>
      </c>
      <c r="AO168" s="3"/>
      <c r="AP168" s="3">
        <v>-1.613603845602031E-2</v>
      </c>
      <c r="AQ168" s="3">
        <v>-1.519757141464971E-2</v>
      </c>
      <c r="AR168" s="3">
        <v>-1.4055551073619341E-2</v>
      </c>
      <c r="AS168" s="3">
        <v>-1.4723775855365554E-2</v>
      </c>
      <c r="AT168" s="3">
        <v>-1.4088932133152904E-2</v>
      </c>
      <c r="AU168" s="3">
        <v>-1.4399568377024071E-2</v>
      </c>
      <c r="AV168" s="3">
        <v>-1.5001437147317056E-2</v>
      </c>
      <c r="AW168" s="3"/>
      <c r="AX168" s="3">
        <v>-1.4235291854444441E-2</v>
      </c>
      <c r="AY168" s="3">
        <v>-1.588858297154427E-2</v>
      </c>
      <c r="AZ168" s="3">
        <v>-2.0009794571323021E-2</v>
      </c>
      <c r="BA168" s="3">
        <v>-1.5638858260454871E-2</v>
      </c>
      <c r="BB168" s="3">
        <v>-1.7575591518454808E-2</v>
      </c>
      <c r="BC168" s="3">
        <v>-1.2547667153800773E-2</v>
      </c>
      <c r="BD168" s="3">
        <v>8.2284640990648569E-2</v>
      </c>
      <c r="BE168" s="3">
        <v>0.54403196337240223</v>
      </c>
      <c r="BF168" s="3">
        <v>5.6839992725606879E-2</v>
      </c>
      <c r="BG168" s="3">
        <v>-1.2170095505502767E-2</v>
      </c>
      <c r="BH168" s="3">
        <v>-1.1125721249428842E-2</v>
      </c>
      <c r="BI168" s="3">
        <v>-1.2880510746244449E-2</v>
      </c>
      <c r="BJ168" s="3"/>
      <c r="BK168" s="3">
        <v>-1.0098519505938318E-2</v>
      </c>
      <c r="BL168" s="3">
        <v>-1.2920545060545607E-2</v>
      </c>
      <c r="BM168" s="3">
        <v>-1.2312351213853904E-2</v>
      </c>
      <c r="BN168" s="3">
        <v>-1.1884429982293224E-2</v>
      </c>
      <c r="BO168" s="3"/>
      <c r="BP168" s="3"/>
      <c r="BQ168" s="3">
        <v>-9.858683645053436E-3</v>
      </c>
      <c r="BR168" s="3">
        <v>-1.0521712680112184E-2</v>
      </c>
      <c r="BS168" s="3"/>
      <c r="BT168" s="3">
        <v>-9.7850950015182653E-3</v>
      </c>
      <c r="BU168" s="3">
        <v>-9.3167141211941955E-3</v>
      </c>
      <c r="BV168" s="3">
        <v>-9.6939561084184184E-3</v>
      </c>
      <c r="BW168" s="3">
        <v>-1.1073341929764269E-2</v>
      </c>
      <c r="BX168" s="3"/>
      <c r="BY168" s="3"/>
      <c r="BZ168" s="3">
        <v>-8.7951980326280554E-3</v>
      </c>
      <c r="CA168" s="3">
        <v>-1.0197698463644137E-2</v>
      </c>
      <c r="CB168" s="3">
        <v>-9.7490527953805091E-3</v>
      </c>
      <c r="CC168" s="3">
        <v>-9.9438354694256596E-3</v>
      </c>
      <c r="CD168" s="3">
        <v>-9.4809847010850212E-3</v>
      </c>
      <c r="CE168" s="3">
        <v>-1.0193733521640653E-2</v>
      </c>
      <c r="CF168" s="3">
        <v>-9.1149489043436567E-3</v>
      </c>
      <c r="CG168" s="3"/>
      <c r="CH168" s="3">
        <v>-8.4301591497384937E-3</v>
      </c>
      <c r="CI168" s="3">
        <v>4.0088913138488683E-2</v>
      </c>
      <c r="CJ168" s="3">
        <v>-2.0342191101208724E-2</v>
      </c>
      <c r="CK168" s="3">
        <v>-1.9243279639030306E-2</v>
      </c>
      <c r="CL168" s="3">
        <v>-3.2249044781500383E-2</v>
      </c>
      <c r="CM168" s="3">
        <v>-1.3717626328156467E-2</v>
      </c>
      <c r="CN168" s="3">
        <v>-1.5584089406468941E-2</v>
      </c>
      <c r="CO168" s="3">
        <v>-8.1495970822880997E-3</v>
      </c>
      <c r="CP168" s="3"/>
      <c r="CQ168" s="3">
        <v>-7.9957002264183525E-3</v>
      </c>
      <c r="CR168" s="3">
        <v>-7.9845584636276442E-3</v>
      </c>
      <c r="CS168" s="3"/>
      <c r="CT168" s="3">
        <v>-8.43750490792676E-3</v>
      </c>
      <c r="CU168" s="3">
        <v>-9.0961933243406175E-3</v>
      </c>
      <c r="CV168" s="3"/>
      <c r="CW168" s="3"/>
      <c r="CX168" s="3">
        <v>-8.6984945713889927E-3</v>
      </c>
      <c r="CY168" s="3"/>
      <c r="CZ168" s="3"/>
      <c r="DA168" s="3"/>
      <c r="DB168" s="3">
        <v>-5.7390506341940305E-3</v>
      </c>
      <c r="DC168" s="3">
        <v>-6.2595347851405444E-3</v>
      </c>
      <c r="DD168" s="3">
        <v>-8.2682776299993783E-3</v>
      </c>
      <c r="DE168" s="3">
        <v>-7.0922801018959538E-3</v>
      </c>
      <c r="DF168" s="3"/>
      <c r="DG168" s="3">
        <v>-7.2638944154566855E-3</v>
      </c>
      <c r="DH168" s="3">
        <v>-6.8157707396721097E-3</v>
      </c>
      <c r="DI168" s="3"/>
      <c r="DJ168" s="3">
        <v>-7.1817634160225253E-3</v>
      </c>
      <c r="DK168" s="3">
        <v>-7.7319773709416733E-3</v>
      </c>
      <c r="DL168" s="3">
        <v>-1.0162808037560939E-2</v>
      </c>
      <c r="DM168" s="3">
        <v>-8.7197222942559469E-3</v>
      </c>
      <c r="DN168" s="3">
        <v>-9.5835599833639876E-3</v>
      </c>
      <c r="DO168" s="3">
        <v>-6.8308127167572416E-3</v>
      </c>
      <c r="DP168" s="3">
        <v>-7.2001458712465209E-3</v>
      </c>
      <c r="DQ168" s="3"/>
      <c r="DR168" s="3">
        <v>-7.1989270418968904E-3</v>
      </c>
      <c r="DS168" s="3">
        <v>-5.3014777896326611E-3</v>
      </c>
      <c r="DT168" s="3">
        <v>-6.1613326013583722E-3</v>
      </c>
      <c r="DU168" s="3"/>
      <c r="DV168" s="32">
        <v>3.9683928199074445E-2</v>
      </c>
    </row>
    <row r="169" spans="2:126" x14ac:dyDescent="0.4">
      <c r="B169" s="37" t="s">
        <v>27</v>
      </c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44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2"/>
    </row>
    <row r="170" spans="2:126" x14ac:dyDescent="0.4">
      <c r="B170" s="37" t="s">
        <v>28</v>
      </c>
      <c r="C170" s="3">
        <v>-5.1882233019758042E-2</v>
      </c>
      <c r="D170" s="3">
        <v>0.42233853878785554</v>
      </c>
      <c r="E170" s="3">
        <v>-5.9917190139993255E-2</v>
      </c>
      <c r="F170" s="3">
        <v>-0.12702949978350911</v>
      </c>
      <c r="G170" s="3">
        <v>-1.0131753711442794E-2</v>
      </c>
      <c r="H170" s="3">
        <v>0.25950578861600998</v>
      </c>
      <c r="I170" s="3">
        <v>0.32075832931948833</v>
      </c>
      <c r="J170" s="3">
        <v>0.25943227140419789</v>
      </c>
      <c r="K170" s="3"/>
      <c r="L170" s="3"/>
      <c r="M170" s="3">
        <v>5.3004670147242437E-2</v>
      </c>
      <c r="N170" s="3">
        <v>7.6397678362541702E-2</v>
      </c>
      <c r="O170" s="3">
        <v>0.16365208150511734</v>
      </c>
      <c r="P170" s="3"/>
      <c r="Q170" s="3"/>
      <c r="R170" s="3"/>
      <c r="S170" s="3"/>
      <c r="T170" s="3"/>
      <c r="U170" s="3"/>
      <c r="V170" s="3"/>
      <c r="W170" s="3">
        <v>-2.691609444072229E-2</v>
      </c>
      <c r="X170" s="3">
        <v>-4.0623491529757305E-2</v>
      </c>
      <c r="Y170" s="3"/>
      <c r="Z170" s="3">
        <v>-3.3655593517308326E-2</v>
      </c>
      <c r="AA170" s="3">
        <v>-2.20895914428791E-2</v>
      </c>
      <c r="AB170" s="3"/>
      <c r="AC170" s="44">
        <v>1</v>
      </c>
      <c r="AD170" s="3">
        <v>0.29808373438235597</v>
      </c>
      <c r="AE170" s="3">
        <v>0.31315151152880027</v>
      </c>
      <c r="AF170" s="3">
        <v>0.26313099537279866</v>
      </c>
      <c r="AG170" s="3">
        <v>0.33751824696788879</v>
      </c>
      <c r="AH170" s="3">
        <v>0.32271116379470149</v>
      </c>
      <c r="AI170" s="3">
        <v>0.26254853864475469</v>
      </c>
      <c r="AJ170" s="3">
        <v>0.3052181330387938</v>
      </c>
      <c r="AK170" s="3">
        <v>0.31305850624137671</v>
      </c>
      <c r="AL170" s="3"/>
      <c r="AM170" s="3"/>
      <c r="AN170" s="3">
        <v>0.27427129043121046</v>
      </c>
      <c r="AO170" s="3"/>
      <c r="AP170" s="3">
        <v>0.30764835335977653</v>
      </c>
      <c r="AQ170" s="3">
        <v>0.21429358914780064</v>
      </c>
      <c r="AR170" s="3">
        <v>0.2743873136487287</v>
      </c>
      <c r="AS170" s="3">
        <v>0.2776614293620091</v>
      </c>
      <c r="AT170" s="3">
        <v>0.25270678344795788</v>
      </c>
      <c r="AU170" s="3">
        <v>0.2542176971640161</v>
      </c>
      <c r="AV170" s="3">
        <v>0.29569446678219802</v>
      </c>
      <c r="AW170" s="3"/>
      <c r="AX170" s="3">
        <v>0.21801246935515889</v>
      </c>
      <c r="AY170" s="3">
        <v>0.20220344488001182</v>
      </c>
      <c r="AZ170" s="3">
        <v>0.12107088615712808</v>
      </c>
      <c r="BA170" s="3">
        <v>0.1175168851381431</v>
      </c>
      <c r="BB170" s="3">
        <v>0.12326545719452728</v>
      </c>
      <c r="BC170" s="3">
        <v>0.13286448211083177</v>
      </c>
      <c r="BD170" s="3">
        <v>8.2754181845755129E-2</v>
      </c>
      <c r="BE170" s="3">
        <v>-3.8598927672786258E-3</v>
      </c>
      <c r="BF170" s="3">
        <v>0.11092375885031493</v>
      </c>
      <c r="BG170" s="3">
        <v>0.18929301610096844</v>
      </c>
      <c r="BH170" s="3">
        <v>0.20796450279075124</v>
      </c>
      <c r="BI170" s="3">
        <v>0.18563247102777169</v>
      </c>
      <c r="BJ170" s="3"/>
      <c r="BK170" s="3">
        <v>0.12357238670042132</v>
      </c>
      <c r="BL170" s="3">
        <v>0.16879815362726078</v>
      </c>
      <c r="BM170" s="3">
        <v>0.22167237905536094</v>
      </c>
      <c r="BN170" s="3">
        <v>0.12998999860903762</v>
      </c>
      <c r="BO170" s="3"/>
      <c r="BP170" s="3"/>
      <c r="BQ170" s="3">
        <v>0.12837115389869991</v>
      </c>
      <c r="BR170" s="3">
        <v>0.23702422986324986</v>
      </c>
      <c r="BS170" s="3"/>
      <c r="BT170" s="3">
        <v>0.13245437220662695</v>
      </c>
      <c r="BU170" s="3">
        <v>0.14124253287395921</v>
      </c>
      <c r="BV170" s="3">
        <v>0.14269553787656833</v>
      </c>
      <c r="BW170" s="3">
        <v>0.14603539325366732</v>
      </c>
      <c r="BX170" s="3"/>
      <c r="BY170" s="3"/>
      <c r="BZ170" s="3">
        <v>9.8720606562989643E-2</v>
      </c>
      <c r="CA170" s="3">
        <v>0.11756366595806471</v>
      </c>
      <c r="CB170" s="3">
        <v>8.1814089013547836E-2</v>
      </c>
      <c r="CC170" s="3">
        <v>0.11304616463484855</v>
      </c>
      <c r="CD170" s="3">
        <v>0.11596805746433204</v>
      </c>
      <c r="CE170" s="3">
        <v>0.1060239050252571</v>
      </c>
      <c r="CF170" s="3">
        <v>0.19193341609446002</v>
      </c>
      <c r="CG170" s="3"/>
      <c r="CH170" s="3">
        <v>-6.7261317120463848E-2</v>
      </c>
      <c r="CI170" s="3">
        <v>-0.19430961545594519</v>
      </c>
      <c r="CJ170" s="3">
        <v>-0.38584618541378635</v>
      </c>
      <c r="CK170" s="3">
        <v>1.6675277581410984E-2</v>
      </c>
      <c r="CL170" s="3">
        <v>-0.15753168250758462</v>
      </c>
      <c r="CM170" s="3">
        <v>7.2938476231032209E-2</v>
      </c>
      <c r="CN170" s="3">
        <v>1.0447276301207901E-2</v>
      </c>
      <c r="CO170" s="3">
        <v>6.5327656435878012E-2</v>
      </c>
      <c r="CP170" s="3"/>
      <c r="CQ170" s="3">
        <v>0.17480037079727939</v>
      </c>
      <c r="CR170" s="3">
        <v>0.13695097276092211</v>
      </c>
      <c r="CS170" s="3"/>
      <c r="CT170" s="3">
        <v>8.77154475487225E-2</v>
      </c>
      <c r="CU170" s="3">
        <v>0.12642363080889968</v>
      </c>
      <c r="CV170" s="3"/>
      <c r="CW170" s="3"/>
      <c r="CX170" s="3">
        <v>9.7390478367033781E-2</v>
      </c>
      <c r="CY170" s="3"/>
      <c r="CZ170" s="3"/>
      <c r="DA170" s="3"/>
      <c r="DB170" s="3">
        <v>-1.9419174979380449E-2</v>
      </c>
      <c r="DC170" s="3">
        <v>2.4833229145600041E-2</v>
      </c>
      <c r="DD170" s="3">
        <v>0.11862831684964238</v>
      </c>
      <c r="DE170" s="3">
        <v>5.1791063355503979E-2</v>
      </c>
      <c r="DF170" s="3"/>
      <c r="DG170" s="3">
        <v>9.8743634085566689E-2</v>
      </c>
      <c r="DH170" s="3">
        <v>0.10884020502701683</v>
      </c>
      <c r="DI170" s="3"/>
      <c r="DJ170" s="3">
        <v>0.14911709332405737</v>
      </c>
      <c r="DK170" s="3">
        <v>7.0497948087445778E-2</v>
      </c>
      <c r="DL170" s="3">
        <v>-5.7002567151100345E-3</v>
      </c>
      <c r="DM170" s="3">
        <v>1.772043127720373E-2</v>
      </c>
      <c r="DN170" s="3">
        <v>-3.8578102833139408E-2</v>
      </c>
      <c r="DO170" s="3">
        <v>1.3416854309996576E-2</v>
      </c>
      <c r="DP170" s="3">
        <v>7.1896208370549858E-2</v>
      </c>
      <c r="DQ170" s="3"/>
      <c r="DR170" s="3">
        <v>0.10196991406221372</v>
      </c>
      <c r="DS170" s="3">
        <v>5.6091883192258503E-2</v>
      </c>
      <c r="DT170" s="3">
        <v>4.5636505733509788E-2</v>
      </c>
      <c r="DU170" s="3"/>
      <c r="DV170" s="32">
        <v>-0.50740166422909982</v>
      </c>
    </row>
    <row r="171" spans="2:126" x14ac:dyDescent="0.4">
      <c r="B171" s="37" t="s">
        <v>29</v>
      </c>
      <c r="C171" s="3">
        <v>-1.6899146862731428E-2</v>
      </c>
      <c r="D171" s="3">
        <v>0.29580124333355479</v>
      </c>
      <c r="E171" s="3">
        <v>-7.5596748116311965E-2</v>
      </c>
      <c r="F171" s="3">
        <v>-0.10696288206267757</v>
      </c>
      <c r="G171" s="3">
        <v>4.1609507509946589E-3</v>
      </c>
      <c r="H171" s="3">
        <v>0.21158889606930109</v>
      </c>
      <c r="I171" s="3">
        <v>0.25355670408181274</v>
      </c>
      <c r="J171" s="3">
        <v>0.23239782266146825</v>
      </c>
      <c r="K171" s="3"/>
      <c r="L171" s="3"/>
      <c r="M171" s="3">
        <v>1.562108707539708E-2</v>
      </c>
      <c r="N171" s="3">
        <v>5.9344301383367916E-2</v>
      </c>
      <c r="O171" s="3">
        <v>6.0879976249017989E-2</v>
      </c>
      <c r="P171" s="3"/>
      <c r="Q171" s="3"/>
      <c r="R171" s="3"/>
      <c r="S171" s="3"/>
      <c r="T171" s="3"/>
      <c r="U171" s="3"/>
      <c r="V171" s="3"/>
      <c r="W171" s="3">
        <v>-2.2665876454976308E-2</v>
      </c>
      <c r="X171" s="3">
        <v>-3.4208790662815777E-2</v>
      </c>
      <c r="Y171" s="3"/>
      <c r="Z171" s="3">
        <v>-2.6709717246156697E-2</v>
      </c>
      <c r="AA171" s="3">
        <v>-1.8601508167830003E-2</v>
      </c>
      <c r="AB171" s="3"/>
      <c r="AC171" s="3">
        <v>0.29808373438235597</v>
      </c>
      <c r="AD171" s="44">
        <v>1</v>
      </c>
      <c r="AE171" s="3">
        <v>0.29618101111878187</v>
      </c>
      <c r="AF171" s="3">
        <v>0.42333949586019476</v>
      </c>
      <c r="AG171" s="3">
        <v>0.30262662444235583</v>
      </c>
      <c r="AH171" s="3">
        <v>0.41252715690633285</v>
      </c>
      <c r="AI171" s="3">
        <v>0.3461383371338192</v>
      </c>
      <c r="AJ171" s="3">
        <v>0.39969686406233412</v>
      </c>
      <c r="AK171" s="3">
        <v>0.28821057493655622</v>
      </c>
      <c r="AL171" s="3"/>
      <c r="AM171" s="3"/>
      <c r="AN171" s="3">
        <v>0.29571118042531747</v>
      </c>
      <c r="AO171" s="3"/>
      <c r="AP171" s="3">
        <v>0.31177713840872057</v>
      </c>
      <c r="AQ171" s="3">
        <v>0.21912998649964618</v>
      </c>
      <c r="AR171" s="3">
        <v>0.21838020035360028</v>
      </c>
      <c r="AS171" s="3">
        <v>0.22329701358590151</v>
      </c>
      <c r="AT171" s="3">
        <v>0.24613500330203503</v>
      </c>
      <c r="AU171" s="3">
        <v>0.20440164483392015</v>
      </c>
      <c r="AV171" s="3">
        <v>0.21918469575877397</v>
      </c>
      <c r="AW171" s="3"/>
      <c r="AX171" s="3">
        <v>0.26782492693567156</v>
      </c>
      <c r="AY171" s="3">
        <v>0.14340521121243996</v>
      </c>
      <c r="AZ171" s="3">
        <v>2.5644690981308643E-3</v>
      </c>
      <c r="BA171" s="3">
        <v>4.7570832384484896E-2</v>
      </c>
      <c r="BB171" s="3">
        <v>8.0368360678147413E-2</v>
      </c>
      <c r="BC171" s="3">
        <v>0.14657200360465983</v>
      </c>
      <c r="BD171" s="3">
        <v>4.9743763734419293E-2</v>
      </c>
      <c r="BE171" s="3">
        <v>1.5915036666996913E-2</v>
      </c>
      <c r="BF171" s="3">
        <v>7.9205934635335054E-2</v>
      </c>
      <c r="BG171" s="3">
        <v>0.2058357610881825</v>
      </c>
      <c r="BH171" s="3">
        <v>0.22714515902922389</v>
      </c>
      <c r="BI171" s="3">
        <v>0.18859895215896413</v>
      </c>
      <c r="BJ171" s="3"/>
      <c r="BK171" s="3">
        <v>7.1292233489113288E-2</v>
      </c>
      <c r="BL171" s="3">
        <v>0.11773069460961302</v>
      </c>
      <c r="BM171" s="3">
        <v>0.1884059269355933</v>
      </c>
      <c r="BN171" s="3">
        <v>0.29137193110032772</v>
      </c>
      <c r="BO171" s="3"/>
      <c r="BP171" s="3"/>
      <c r="BQ171" s="3">
        <v>0.15622442442877946</v>
      </c>
      <c r="BR171" s="3">
        <v>0.16342477153395291</v>
      </c>
      <c r="BS171" s="3"/>
      <c r="BT171" s="3">
        <v>0.11647107413879655</v>
      </c>
      <c r="BU171" s="3">
        <v>8.7453272767826717E-2</v>
      </c>
      <c r="BV171" s="3">
        <v>0.1403050915553446</v>
      </c>
      <c r="BW171" s="3">
        <v>0.14792037695405041</v>
      </c>
      <c r="BX171" s="3"/>
      <c r="BY171" s="3"/>
      <c r="BZ171" s="3">
        <v>8.0096074189007452E-2</v>
      </c>
      <c r="CA171" s="3">
        <v>9.9880313800340639E-2</v>
      </c>
      <c r="CB171" s="3">
        <v>7.4273884226899331E-2</v>
      </c>
      <c r="CC171" s="3">
        <v>0.10588712815548799</v>
      </c>
      <c r="CD171" s="3">
        <v>9.3665808661931235E-2</v>
      </c>
      <c r="CE171" s="3">
        <v>0.17035080676986222</v>
      </c>
      <c r="CF171" s="3">
        <v>0.10063362515223488</v>
      </c>
      <c r="CG171" s="3"/>
      <c r="CH171" s="3">
        <v>-5.2067421027093642E-2</v>
      </c>
      <c r="CI171" s="3">
        <v>-0.19493525466479045</v>
      </c>
      <c r="CJ171" s="3">
        <v>-0.40819480793216256</v>
      </c>
      <c r="CK171" s="3">
        <v>-0.11359336720636201</v>
      </c>
      <c r="CL171" s="3">
        <v>-0.24152464778257532</v>
      </c>
      <c r="CM171" s="3">
        <v>1.5106774017723847E-2</v>
      </c>
      <c r="CN171" s="3">
        <v>-3.3451528153081396E-2</v>
      </c>
      <c r="CO171" s="3">
        <v>5.2265039332650795E-2</v>
      </c>
      <c r="CP171" s="3"/>
      <c r="CQ171" s="3">
        <v>5.5288883773600486E-2</v>
      </c>
      <c r="CR171" s="3">
        <v>8.7267038343626535E-2</v>
      </c>
      <c r="CS171" s="3"/>
      <c r="CT171" s="3">
        <v>0.11628474916535966</v>
      </c>
      <c r="CU171" s="3">
        <v>8.7539746006306582E-2</v>
      </c>
      <c r="CV171" s="3"/>
      <c r="CW171" s="3"/>
      <c r="CX171" s="3">
        <v>0.12593328150982239</v>
      </c>
      <c r="CY171" s="3"/>
      <c r="CZ171" s="3"/>
      <c r="DA171" s="3"/>
      <c r="DB171" s="3">
        <v>5.5878274769251862E-2</v>
      </c>
      <c r="DC171" s="3">
        <v>0.10048423809600303</v>
      </c>
      <c r="DD171" s="3">
        <v>0.12733922356386371</v>
      </c>
      <c r="DE171" s="3">
        <v>5.7742342562689154E-3</v>
      </c>
      <c r="DF171" s="3"/>
      <c r="DG171" s="3">
        <v>8.8510554139418926E-2</v>
      </c>
      <c r="DH171" s="3">
        <v>5.9305288228203905E-2</v>
      </c>
      <c r="DI171" s="3"/>
      <c r="DJ171" s="3">
        <v>9.0567306351177476E-2</v>
      </c>
      <c r="DK171" s="3">
        <v>-4.4798281398482466E-3</v>
      </c>
      <c r="DL171" s="3">
        <v>-3.1327602983264806E-2</v>
      </c>
      <c r="DM171" s="3">
        <v>2.1114457668951685E-3</v>
      </c>
      <c r="DN171" s="3">
        <v>-1.5399361292895217E-2</v>
      </c>
      <c r="DO171" s="3">
        <v>1.0238221803669251E-2</v>
      </c>
      <c r="DP171" s="3">
        <v>8.5378447290709231E-2</v>
      </c>
      <c r="DQ171" s="3"/>
      <c r="DR171" s="3">
        <v>5.3697898944503678E-2</v>
      </c>
      <c r="DS171" s="3">
        <v>9.7409087737608688E-2</v>
      </c>
      <c r="DT171" s="3">
        <v>0.10983198330079097</v>
      </c>
      <c r="DU171" s="3"/>
      <c r="DV171" s="32">
        <v>-0.41483476133441155</v>
      </c>
    </row>
    <row r="172" spans="2:126" x14ac:dyDescent="0.4">
      <c r="B172" s="37" t="s">
        <v>30</v>
      </c>
      <c r="C172" s="3">
        <v>-8.6284100014409407E-2</v>
      </c>
      <c r="D172" s="3">
        <v>0.38009684770786584</v>
      </c>
      <c r="E172" s="3">
        <v>-3.4155500704238957E-2</v>
      </c>
      <c r="F172" s="3">
        <v>-8.2595977442387669E-2</v>
      </c>
      <c r="G172" s="3">
        <v>1.0519962606545559E-2</v>
      </c>
      <c r="H172" s="3">
        <v>0.31359927139071386</v>
      </c>
      <c r="I172" s="3">
        <v>0.27466125252259416</v>
      </c>
      <c r="J172" s="3">
        <v>0.12657631792337784</v>
      </c>
      <c r="K172" s="3"/>
      <c r="L172" s="3"/>
      <c r="M172" s="3">
        <v>8.8546406029285013E-2</v>
      </c>
      <c r="N172" s="3">
        <v>3.5142763503043149E-2</v>
      </c>
      <c r="O172" s="3">
        <v>2.9097755847351338E-2</v>
      </c>
      <c r="P172" s="3"/>
      <c r="Q172" s="3"/>
      <c r="R172" s="3"/>
      <c r="S172" s="3"/>
      <c r="T172" s="3"/>
      <c r="U172" s="3"/>
      <c r="V172" s="3"/>
      <c r="W172" s="3">
        <v>0.13181088167592256</v>
      </c>
      <c r="X172" s="3">
        <v>5.6008948832755354E-2</v>
      </c>
      <c r="Y172" s="3"/>
      <c r="Z172" s="3">
        <v>7.1101898436264757E-2</v>
      </c>
      <c r="AA172" s="3">
        <v>0.1314780168109895</v>
      </c>
      <c r="AB172" s="3"/>
      <c r="AC172" s="3">
        <v>0.31315151152880027</v>
      </c>
      <c r="AD172" s="3">
        <v>0.29618101111878187</v>
      </c>
      <c r="AE172" s="44">
        <v>1</v>
      </c>
      <c r="AF172" s="3">
        <v>0.27047194860084472</v>
      </c>
      <c r="AG172" s="3">
        <v>0.32357278018908131</v>
      </c>
      <c r="AH172" s="3">
        <v>0.27700533411165784</v>
      </c>
      <c r="AI172" s="3">
        <v>0.27825282077214103</v>
      </c>
      <c r="AJ172" s="3">
        <v>0.2378624024254532</v>
      </c>
      <c r="AK172" s="3">
        <v>0.33733249976933294</v>
      </c>
      <c r="AL172" s="3"/>
      <c r="AM172" s="3"/>
      <c r="AN172" s="3">
        <v>0.254995419714802</v>
      </c>
      <c r="AO172" s="3"/>
      <c r="AP172" s="3">
        <v>0.187297687351833</v>
      </c>
      <c r="AQ172" s="3">
        <v>0.27075341114443763</v>
      </c>
      <c r="AR172" s="3">
        <v>0.22718326769567332</v>
      </c>
      <c r="AS172" s="3">
        <v>0.19554577441061571</v>
      </c>
      <c r="AT172" s="3">
        <v>0.27095326524750984</v>
      </c>
      <c r="AU172" s="3">
        <v>0.19220742051007422</v>
      </c>
      <c r="AV172" s="3">
        <v>0.24258602308707067</v>
      </c>
      <c r="AW172" s="3"/>
      <c r="AX172" s="3">
        <v>0.28185329301087414</v>
      </c>
      <c r="AY172" s="3">
        <v>0.13639000934347939</v>
      </c>
      <c r="AZ172" s="3">
        <v>2.1721528303986829E-2</v>
      </c>
      <c r="BA172" s="3">
        <v>0.11546289813962031</v>
      </c>
      <c r="BB172" s="3">
        <v>5.1813627497386848E-2</v>
      </c>
      <c r="BC172" s="3">
        <v>0.15980501288334756</v>
      </c>
      <c r="BD172" s="3">
        <v>0.10995260959503128</v>
      </c>
      <c r="BE172" s="3">
        <v>0.13417424410580492</v>
      </c>
      <c r="BF172" s="3">
        <v>0.15708994342069829</v>
      </c>
      <c r="BG172" s="3">
        <v>0.17952383699100349</v>
      </c>
      <c r="BH172" s="3">
        <v>0.19563163723411489</v>
      </c>
      <c r="BI172" s="3">
        <v>0.24312594357761513</v>
      </c>
      <c r="BJ172" s="3"/>
      <c r="BK172" s="3">
        <v>7.652393607855966E-2</v>
      </c>
      <c r="BL172" s="3">
        <v>0.20721414831277832</v>
      </c>
      <c r="BM172" s="3">
        <v>0.20543534508099531</v>
      </c>
      <c r="BN172" s="3">
        <v>0.2013029157662328</v>
      </c>
      <c r="BO172" s="3"/>
      <c r="BP172" s="3"/>
      <c r="BQ172" s="3">
        <v>0.11191437810913853</v>
      </c>
      <c r="BR172" s="3">
        <v>0.16985019661358583</v>
      </c>
      <c r="BS172" s="3"/>
      <c r="BT172" s="3">
        <v>0.12877215534735975</v>
      </c>
      <c r="BU172" s="3">
        <v>5.7497277984446836E-2</v>
      </c>
      <c r="BV172" s="3">
        <v>0.19374787839209498</v>
      </c>
      <c r="BW172" s="3">
        <v>0.18358904209160384</v>
      </c>
      <c r="BX172" s="3"/>
      <c r="BY172" s="3"/>
      <c r="BZ172" s="3">
        <v>7.0272120416064801E-2</v>
      </c>
      <c r="CA172" s="3">
        <v>9.8851743877045942E-2</v>
      </c>
      <c r="CB172" s="3">
        <v>3.9690640663613448E-2</v>
      </c>
      <c r="CC172" s="3">
        <v>0.15868837088855814</v>
      </c>
      <c r="CD172" s="3">
        <v>0.14460136032712365</v>
      </c>
      <c r="CE172" s="3">
        <v>0.11728066411717969</v>
      </c>
      <c r="CF172" s="3">
        <v>0.10787418164262752</v>
      </c>
      <c r="CG172" s="3"/>
      <c r="CH172" s="3">
        <v>-4.6331388376159618E-2</v>
      </c>
      <c r="CI172" s="3">
        <v>-0.15698245671573544</v>
      </c>
      <c r="CJ172" s="3">
        <v>-0.34729836832139427</v>
      </c>
      <c r="CK172" s="3">
        <v>-9.8680608178770834E-2</v>
      </c>
      <c r="CL172" s="3">
        <v>-0.19719165918927403</v>
      </c>
      <c r="CM172" s="3">
        <v>-2.2886856553603634E-4</v>
      </c>
      <c r="CN172" s="3">
        <v>-5.1657256041129106E-2</v>
      </c>
      <c r="CO172" s="3">
        <v>0.10725678301793194</v>
      </c>
      <c r="CP172" s="3"/>
      <c r="CQ172" s="3">
        <v>5.706495571239719E-2</v>
      </c>
      <c r="CR172" s="3">
        <v>0.11902923436673589</v>
      </c>
      <c r="CS172" s="3"/>
      <c r="CT172" s="3">
        <v>0.14258540765408642</v>
      </c>
      <c r="CU172" s="3">
        <v>0.18043203899484636</v>
      </c>
      <c r="CV172" s="3"/>
      <c r="CW172" s="3"/>
      <c r="CX172" s="3">
        <v>7.7504560429214123E-2</v>
      </c>
      <c r="CY172" s="3"/>
      <c r="CZ172" s="3"/>
      <c r="DA172" s="3"/>
      <c r="DB172" s="3">
        <v>8.8004631330515698E-2</v>
      </c>
      <c r="DC172" s="3">
        <v>4.7540667630561348E-2</v>
      </c>
      <c r="DD172" s="3">
        <v>0.10004849337691156</v>
      </c>
      <c r="DE172" s="3">
        <v>0.10849137875831925</v>
      </c>
      <c r="DF172" s="3"/>
      <c r="DG172" s="3">
        <v>3.2416802279826344E-2</v>
      </c>
      <c r="DH172" s="3">
        <v>0.17812199346775187</v>
      </c>
      <c r="DI172" s="3"/>
      <c r="DJ172" s="3">
        <v>0.11421138968379606</v>
      </c>
      <c r="DK172" s="3">
        <v>-1.3480344692835303E-2</v>
      </c>
      <c r="DL172" s="3">
        <v>7.9443558427246819E-3</v>
      </c>
      <c r="DM172" s="3">
        <v>8.2019197340832822E-3</v>
      </c>
      <c r="DN172" s="3">
        <v>-5.1707589603517769E-2</v>
      </c>
      <c r="DO172" s="3">
        <v>-4.4429748069415125E-2</v>
      </c>
      <c r="DP172" s="3">
        <v>7.7123877581964553E-2</v>
      </c>
      <c r="DQ172" s="3"/>
      <c r="DR172" s="3">
        <v>1.9989256059929555E-2</v>
      </c>
      <c r="DS172" s="3">
        <v>5.6312128878562698E-2</v>
      </c>
      <c r="DT172" s="3">
        <v>0.13746095633847888</v>
      </c>
      <c r="DU172" s="3"/>
      <c r="DV172" s="32">
        <v>-0.43056092857343942</v>
      </c>
    </row>
    <row r="173" spans="2:126" x14ac:dyDescent="0.4">
      <c r="B173" s="37" t="s">
        <v>31</v>
      </c>
      <c r="C173" s="3">
        <v>-9.09806687313537E-2</v>
      </c>
      <c r="D173" s="3">
        <v>0.3303328624224916</v>
      </c>
      <c r="E173" s="3">
        <v>-2.4448902983587449E-2</v>
      </c>
      <c r="F173" s="3">
        <v>-6.9365585597086804E-2</v>
      </c>
      <c r="G173" s="3">
        <v>6.4577837182156492E-3</v>
      </c>
      <c r="H173" s="3">
        <v>0.20018964551405416</v>
      </c>
      <c r="I173" s="3">
        <v>0.22111896889716495</v>
      </c>
      <c r="J173" s="3">
        <v>0.16127241778794532</v>
      </c>
      <c r="K173" s="3"/>
      <c r="L173" s="3"/>
      <c r="M173" s="3">
        <v>0.20301775587029161</v>
      </c>
      <c r="N173" s="3">
        <v>0.13894554664276904</v>
      </c>
      <c r="O173" s="3">
        <v>3.2467496363006339E-2</v>
      </c>
      <c r="P173" s="3"/>
      <c r="Q173" s="3"/>
      <c r="R173" s="3"/>
      <c r="S173" s="3"/>
      <c r="T173" s="3"/>
      <c r="U173" s="3"/>
      <c r="V173" s="3"/>
      <c r="W173" s="3">
        <v>0.1527608094032181</v>
      </c>
      <c r="X173" s="3">
        <v>0.34347124823947101</v>
      </c>
      <c r="Y173" s="3"/>
      <c r="Z173" s="3">
        <v>0.34880903202426705</v>
      </c>
      <c r="AA173" s="3">
        <v>8.4798411702855819E-2</v>
      </c>
      <c r="AB173" s="3"/>
      <c r="AC173" s="3">
        <v>0.26313099537279866</v>
      </c>
      <c r="AD173" s="3">
        <v>0.42333949586019476</v>
      </c>
      <c r="AE173" s="3">
        <v>0.27047194860084472</v>
      </c>
      <c r="AF173" s="44">
        <v>1</v>
      </c>
      <c r="AG173" s="3">
        <v>0.27778291072381855</v>
      </c>
      <c r="AH173" s="3">
        <v>0.404357917805581</v>
      </c>
      <c r="AI173" s="3">
        <v>0.29407884148781671</v>
      </c>
      <c r="AJ173" s="3">
        <v>0.20914859823772244</v>
      </c>
      <c r="AK173" s="3">
        <v>0.18691557563771108</v>
      </c>
      <c r="AL173" s="3"/>
      <c r="AM173" s="3"/>
      <c r="AN173" s="3">
        <v>0.20060979156407233</v>
      </c>
      <c r="AO173" s="3"/>
      <c r="AP173" s="3">
        <v>0.24597837319077456</v>
      </c>
      <c r="AQ173" s="3">
        <v>0.18686397058675444</v>
      </c>
      <c r="AR173" s="3">
        <v>0.19652876538615982</v>
      </c>
      <c r="AS173" s="3">
        <v>0.145376233982981</v>
      </c>
      <c r="AT173" s="3">
        <v>0.20513414405920541</v>
      </c>
      <c r="AU173" s="3">
        <v>0.19004660075000657</v>
      </c>
      <c r="AV173" s="3">
        <v>0.27098628480263687</v>
      </c>
      <c r="AW173" s="3"/>
      <c r="AX173" s="3">
        <v>0.16419602370822695</v>
      </c>
      <c r="AY173" s="3">
        <v>9.1923968958832536E-2</v>
      </c>
      <c r="AZ173" s="3">
        <v>3.1165106822387288E-2</v>
      </c>
      <c r="BA173" s="3">
        <v>2.8045190989418742E-2</v>
      </c>
      <c r="BB173" s="3">
        <v>9.182946485850646E-2</v>
      </c>
      <c r="BC173" s="3">
        <v>9.954351415945531E-2</v>
      </c>
      <c r="BD173" s="3">
        <v>0.30560641228476693</v>
      </c>
      <c r="BE173" s="3">
        <v>0.30605203270926173</v>
      </c>
      <c r="BF173" s="3">
        <v>0.18561435202484156</v>
      </c>
      <c r="BG173" s="3">
        <v>7.8084676932727012E-2</v>
      </c>
      <c r="BH173" s="3">
        <v>0.16233596203775019</v>
      </c>
      <c r="BI173" s="3">
        <v>0.2408920344991789</v>
      </c>
      <c r="BJ173" s="3"/>
      <c r="BK173" s="3">
        <v>0.10005163878451281</v>
      </c>
      <c r="BL173" s="3">
        <v>0.16211399699780055</v>
      </c>
      <c r="BM173" s="3">
        <v>0.1282319173426256</v>
      </c>
      <c r="BN173" s="3">
        <v>0.20496994967317372</v>
      </c>
      <c r="BO173" s="3"/>
      <c r="BP173" s="3"/>
      <c r="BQ173" s="3">
        <v>0.16020464319065073</v>
      </c>
      <c r="BR173" s="3">
        <v>0.11287187503161666</v>
      </c>
      <c r="BS173" s="3"/>
      <c r="BT173" s="3">
        <v>0.10927826340586455</v>
      </c>
      <c r="BU173" s="3">
        <v>6.1045687015511441E-2</v>
      </c>
      <c r="BV173" s="3">
        <v>9.1416449384737072E-2</v>
      </c>
      <c r="BW173" s="3">
        <v>0.18662754412049418</v>
      </c>
      <c r="BX173" s="3"/>
      <c r="BY173" s="3"/>
      <c r="BZ173" s="3">
        <v>3.5126625104320769E-2</v>
      </c>
      <c r="CA173" s="3">
        <v>9.1911809106288281E-2</v>
      </c>
      <c r="CB173" s="3">
        <v>8.6133241089992874E-2</v>
      </c>
      <c r="CC173" s="3">
        <v>7.4201765784428927E-2</v>
      </c>
      <c r="CD173" s="3">
        <v>0.10955153567795163</v>
      </c>
      <c r="CE173" s="3">
        <v>6.9455693978580646E-2</v>
      </c>
      <c r="CF173" s="3">
        <v>0.14835785350301137</v>
      </c>
      <c r="CG173" s="3"/>
      <c r="CH173" s="3">
        <v>-5.5120428331462808E-2</v>
      </c>
      <c r="CI173" s="3">
        <v>-0.14800758046790599</v>
      </c>
      <c r="CJ173" s="3">
        <v>-0.35296013381566876</v>
      </c>
      <c r="CK173" s="3">
        <v>-0.10458659090151404</v>
      </c>
      <c r="CL173" s="3">
        <v>-0.22694405524874189</v>
      </c>
      <c r="CM173" s="3">
        <v>-3.3967062003278738E-2</v>
      </c>
      <c r="CN173" s="3">
        <v>-5.6437502751879497E-2</v>
      </c>
      <c r="CO173" s="3">
        <v>8.6669362622098303E-2</v>
      </c>
      <c r="CP173" s="3"/>
      <c r="CQ173" s="3">
        <v>9.5487203892861833E-2</v>
      </c>
      <c r="CR173" s="3">
        <v>3.2426651892238069E-2</v>
      </c>
      <c r="CS173" s="3"/>
      <c r="CT173" s="3">
        <v>0.11477246283822927</v>
      </c>
      <c r="CU173" s="3">
        <v>0.10553855591658992</v>
      </c>
      <c r="CV173" s="3"/>
      <c r="CW173" s="3"/>
      <c r="CX173" s="3">
        <v>9.8708084032068308E-2</v>
      </c>
      <c r="CY173" s="3"/>
      <c r="CZ173" s="3"/>
      <c r="DA173" s="3"/>
      <c r="DB173" s="3">
        <v>-3.275458755504685E-2</v>
      </c>
      <c r="DC173" s="3">
        <v>4.2319579778280596E-2</v>
      </c>
      <c r="DD173" s="3">
        <v>7.9335970094542366E-2</v>
      </c>
      <c r="DE173" s="3">
        <v>5.2073907291345688E-3</v>
      </c>
      <c r="DF173" s="3"/>
      <c r="DG173" s="3">
        <v>8.1196653995760162E-2</v>
      </c>
      <c r="DH173" s="3">
        <v>0.12167275180571373</v>
      </c>
      <c r="DI173" s="3"/>
      <c r="DJ173" s="3">
        <v>0.16266128952444928</v>
      </c>
      <c r="DK173" s="3">
        <v>-4.1961269343338568E-2</v>
      </c>
      <c r="DL173" s="3">
        <v>-4.3407160563613906E-2</v>
      </c>
      <c r="DM173" s="3">
        <v>-9.460435020089435E-3</v>
      </c>
      <c r="DN173" s="3">
        <v>-2.9853396783586138E-2</v>
      </c>
      <c r="DO173" s="3">
        <v>1.850428418869969E-3</v>
      </c>
      <c r="DP173" s="3">
        <v>7.2237897115932079E-2</v>
      </c>
      <c r="DQ173" s="3"/>
      <c r="DR173" s="3">
        <v>8.7353024992483333E-2</v>
      </c>
      <c r="DS173" s="3">
        <v>7.5098774781338487E-2</v>
      </c>
      <c r="DT173" s="3">
        <v>6.2294371329587248E-2</v>
      </c>
      <c r="DU173" s="3"/>
      <c r="DV173" s="32">
        <v>-0.33353747475878126</v>
      </c>
    </row>
    <row r="174" spans="2:126" x14ac:dyDescent="0.4">
      <c r="B174" s="37" t="s">
        <v>32</v>
      </c>
      <c r="C174" s="3">
        <v>-7.1802382567786691E-2</v>
      </c>
      <c r="D174" s="3">
        <v>0.38730479475172186</v>
      </c>
      <c r="E174" s="3">
        <v>-4.8140606670823302E-2</v>
      </c>
      <c r="F174" s="3">
        <v>-8.6460235077007203E-2</v>
      </c>
      <c r="G174" s="3">
        <v>1.0189300781218998E-2</v>
      </c>
      <c r="H174" s="3">
        <v>0.29665491367385688</v>
      </c>
      <c r="I174" s="3">
        <v>0.189898086415488</v>
      </c>
      <c r="J174" s="3">
        <v>0.19113553623778493</v>
      </c>
      <c r="K174" s="3"/>
      <c r="L174" s="3"/>
      <c r="M174" s="3">
        <v>5.9796279959717515E-2</v>
      </c>
      <c r="N174" s="3">
        <v>2.92765245286318E-2</v>
      </c>
      <c r="O174" s="3">
        <v>0.11813487150683308</v>
      </c>
      <c r="P174" s="3"/>
      <c r="Q174" s="3"/>
      <c r="R174" s="3"/>
      <c r="S174" s="3"/>
      <c r="T174" s="3"/>
      <c r="U174" s="3"/>
      <c r="V174" s="3"/>
      <c r="W174" s="3">
        <v>-2.1322393241097727E-2</v>
      </c>
      <c r="X174" s="3">
        <v>9.953083398787874E-3</v>
      </c>
      <c r="Y174" s="3"/>
      <c r="Z174" s="3">
        <v>-1.1560314551381179E-2</v>
      </c>
      <c r="AA174" s="3">
        <v>4.1529127414165069E-2</v>
      </c>
      <c r="AB174" s="3"/>
      <c r="AC174" s="3">
        <v>0.33751824696788879</v>
      </c>
      <c r="AD174" s="3">
        <v>0.30262662444235583</v>
      </c>
      <c r="AE174" s="3">
        <v>0.32357278018908131</v>
      </c>
      <c r="AF174" s="3">
        <v>0.27778291072381855</v>
      </c>
      <c r="AG174" s="44">
        <v>1</v>
      </c>
      <c r="AH174" s="3">
        <v>0.24107177890507145</v>
      </c>
      <c r="AI174" s="3">
        <v>0.25461501831825667</v>
      </c>
      <c r="AJ174" s="3">
        <v>0.30911179213148371</v>
      </c>
      <c r="AK174" s="3">
        <v>0.31943100189587903</v>
      </c>
      <c r="AL174" s="3"/>
      <c r="AM174" s="3"/>
      <c r="AN174" s="3">
        <v>0.30391033859824695</v>
      </c>
      <c r="AO174" s="3"/>
      <c r="AP174" s="3">
        <v>0.34306302340392514</v>
      </c>
      <c r="AQ174" s="3">
        <v>0.266869109893834</v>
      </c>
      <c r="AR174" s="3">
        <v>0.26117003171174685</v>
      </c>
      <c r="AS174" s="3">
        <v>0.21716124775972431</v>
      </c>
      <c r="AT174" s="3">
        <v>0.24792766864152879</v>
      </c>
      <c r="AU174" s="3">
        <v>0.18156815429026751</v>
      </c>
      <c r="AV174" s="3">
        <v>0.29931329191809913</v>
      </c>
      <c r="AW174" s="3"/>
      <c r="AX174" s="3">
        <v>0.22260874529076635</v>
      </c>
      <c r="AY174" s="3">
        <v>0.14504759938494002</v>
      </c>
      <c r="AZ174" s="3">
        <v>1.3715023619785046E-2</v>
      </c>
      <c r="BA174" s="3">
        <v>9.4644795450619879E-2</v>
      </c>
      <c r="BB174" s="3">
        <v>6.6219212181029247E-2</v>
      </c>
      <c r="BC174" s="3">
        <v>0.16948274324634216</v>
      </c>
      <c r="BD174" s="3">
        <v>0.14486499297392139</v>
      </c>
      <c r="BE174" s="3">
        <v>5.8672989545885214E-2</v>
      </c>
      <c r="BF174" s="3">
        <v>0.12306961090098327</v>
      </c>
      <c r="BG174" s="3">
        <v>0.12219023183141481</v>
      </c>
      <c r="BH174" s="3">
        <v>0.23712910966518103</v>
      </c>
      <c r="BI174" s="3">
        <v>0.30558028966724921</v>
      </c>
      <c r="BJ174" s="3"/>
      <c r="BK174" s="3">
        <v>0.10807445979801417</v>
      </c>
      <c r="BL174" s="3">
        <v>0.24390942291258422</v>
      </c>
      <c r="BM174" s="3">
        <v>0.21438624809555956</v>
      </c>
      <c r="BN174" s="3">
        <v>0.26346684775550144</v>
      </c>
      <c r="BO174" s="3"/>
      <c r="BP174" s="3"/>
      <c r="BQ174" s="3">
        <v>0.14815491712982379</v>
      </c>
      <c r="BR174" s="3">
        <v>0.14632421198918319</v>
      </c>
      <c r="BS174" s="3"/>
      <c r="BT174" s="3">
        <v>0.20593085359363208</v>
      </c>
      <c r="BU174" s="3">
        <v>0.14178321014305884</v>
      </c>
      <c r="BV174" s="3">
        <v>0.12070937835580529</v>
      </c>
      <c r="BW174" s="3">
        <v>0.14021793767808743</v>
      </c>
      <c r="BX174" s="3"/>
      <c r="BY174" s="3"/>
      <c r="BZ174" s="3">
        <v>0.12047248878188557</v>
      </c>
      <c r="CA174" s="3">
        <v>0.1486834946890534</v>
      </c>
      <c r="CB174" s="3">
        <v>6.2794718619491888E-2</v>
      </c>
      <c r="CC174" s="3">
        <v>9.9294802480857036E-2</v>
      </c>
      <c r="CD174" s="3">
        <v>0.16309241143687184</v>
      </c>
      <c r="CE174" s="3">
        <v>0.12348695845380231</v>
      </c>
      <c r="CF174" s="3">
        <v>0.18043503265612218</v>
      </c>
      <c r="CG174" s="3"/>
      <c r="CH174" s="3">
        <v>-5.6677636552174164E-2</v>
      </c>
      <c r="CI174" s="3">
        <v>-0.17426037181368867</v>
      </c>
      <c r="CJ174" s="3">
        <v>-0.37274557932459568</v>
      </c>
      <c r="CK174" s="3">
        <v>-9.1272762588350431E-2</v>
      </c>
      <c r="CL174" s="3">
        <v>-0.21644912976274325</v>
      </c>
      <c r="CM174" s="3">
        <v>-1.6498580015639992E-2</v>
      </c>
      <c r="CN174" s="3">
        <v>-4.6651709010967456E-2</v>
      </c>
      <c r="CO174" s="3">
        <v>0.13837884841386186</v>
      </c>
      <c r="CP174" s="3"/>
      <c r="CQ174" s="3">
        <v>0.18932243188732251</v>
      </c>
      <c r="CR174" s="3">
        <v>6.2979188703493833E-3</v>
      </c>
      <c r="CS174" s="3"/>
      <c r="CT174" s="3">
        <v>0.19431534821819546</v>
      </c>
      <c r="CU174" s="3">
        <v>0.10527420429881483</v>
      </c>
      <c r="CV174" s="3"/>
      <c r="CW174" s="3"/>
      <c r="CX174" s="3">
        <v>0.12640096342688789</v>
      </c>
      <c r="CY174" s="3"/>
      <c r="CZ174" s="3"/>
      <c r="DA174" s="3"/>
      <c r="DB174" s="3">
        <v>-5.9423019936278697E-3</v>
      </c>
      <c r="DC174" s="3">
        <v>1.2738431454977056E-2</v>
      </c>
      <c r="DD174" s="3">
        <v>0.1208833641689217</v>
      </c>
      <c r="DE174" s="3">
        <v>4.8714821431275902E-2</v>
      </c>
      <c r="DF174" s="3"/>
      <c r="DG174" s="3">
        <v>0.11875556151294805</v>
      </c>
      <c r="DH174" s="3">
        <v>0.11609657760909134</v>
      </c>
      <c r="DI174" s="3"/>
      <c r="DJ174" s="3">
        <v>0.19837580416929909</v>
      </c>
      <c r="DK174" s="3">
        <v>-1.86553716237206E-3</v>
      </c>
      <c r="DL174" s="3">
        <v>-5.0179261639057213E-2</v>
      </c>
      <c r="DM174" s="3">
        <v>3.0126489166656029E-2</v>
      </c>
      <c r="DN174" s="3">
        <v>-3.2041597292857965E-2</v>
      </c>
      <c r="DO174" s="3">
        <v>3.3406582783612582E-2</v>
      </c>
      <c r="DP174" s="3">
        <v>0.1395822481668936</v>
      </c>
      <c r="DQ174" s="3"/>
      <c r="DR174" s="3">
        <v>0.10132468115736946</v>
      </c>
      <c r="DS174" s="3">
        <v>7.5948122461000148E-3</v>
      </c>
      <c r="DT174" s="3">
        <v>3.4511842115633649E-2</v>
      </c>
      <c r="DU174" s="3"/>
      <c r="DV174" s="32">
        <v>-0.4806011611121791</v>
      </c>
    </row>
    <row r="175" spans="2:126" x14ac:dyDescent="0.4">
      <c r="B175" s="37" t="s">
        <v>33</v>
      </c>
      <c r="C175" s="3">
        <v>-0.10115901319907082</v>
      </c>
      <c r="D175" s="3">
        <v>0.37453105601875447</v>
      </c>
      <c r="E175" s="3">
        <v>-2.1139507443007174E-2</v>
      </c>
      <c r="F175" s="3">
        <v>-6.8938778720341348E-2</v>
      </c>
      <c r="G175" s="3">
        <v>1.3970548592623843E-4</v>
      </c>
      <c r="H175" s="3">
        <v>0.21275187481649005</v>
      </c>
      <c r="I175" s="3">
        <v>0.31264791061602393</v>
      </c>
      <c r="J175" s="3">
        <v>0.15934199028343624</v>
      </c>
      <c r="K175" s="3"/>
      <c r="L175" s="3"/>
      <c r="M175" s="3">
        <v>0.13223581702943082</v>
      </c>
      <c r="N175" s="3">
        <v>0.16280244504005287</v>
      </c>
      <c r="O175" s="3">
        <v>5.5000954514533858E-2</v>
      </c>
      <c r="P175" s="3"/>
      <c r="Q175" s="3"/>
      <c r="R175" s="3"/>
      <c r="S175" s="3"/>
      <c r="T175" s="3"/>
      <c r="U175" s="3"/>
      <c r="V175" s="3"/>
      <c r="W175" s="3">
        <v>0.11357652393279281</v>
      </c>
      <c r="X175" s="3">
        <v>0.27428718873425739</v>
      </c>
      <c r="Y175" s="3"/>
      <c r="Z175" s="3">
        <v>0.28675777463007418</v>
      </c>
      <c r="AA175" s="3">
        <v>0.10865106897027059</v>
      </c>
      <c r="AB175" s="3"/>
      <c r="AC175" s="3">
        <v>0.32271116379470149</v>
      </c>
      <c r="AD175" s="3">
        <v>0.41252715690633285</v>
      </c>
      <c r="AE175" s="3">
        <v>0.27700533411165784</v>
      </c>
      <c r="AF175" s="3">
        <v>0.404357917805581</v>
      </c>
      <c r="AG175" s="3">
        <v>0.24107177890507145</v>
      </c>
      <c r="AH175" s="44">
        <v>1</v>
      </c>
      <c r="AI175" s="3">
        <v>0.2985613323799387</v>
      </c>
      <c r="AJ175" s="3">
        <v>0.28661969698928808</v>
      </c>
      <c r="AK175" s="3">
        <v>0.25489350801286753</v>
      </c>
      <c r="AL175" s="3"/>
      <c r="AM175" s="3"/>
      <c r="AN175" s="3">
        <v>0.25750788502618754</v>
      </c>
      <c r="AO175" s="3"/>
      <c r="AP175" s="3">
        <v>0.22105034029132281</v>
      </c>
      <c r="AQ175" s="3">
        <v>0.18046952320789461</v>
      </c>
      <c r="AR175" s="3">
        <v>0.22646369148632189</v>
      </c>
      <c r="AS175" s="3">
        <v>0.18054752367585888</v>
      </c>
      <c r="AT175" s="3">
        <v>0.23755585143422733</v>
      </c>
      <c r="AU175" s="3">
        <v>0.21802056770886141</v>
      </c>
      <c r="AV175" s="3">
        <v>0.1912035481433389</v>
      </c>
      <c r="AW175" s="3"/>
      <c r="AX175" s="3">
        <v>0.23403539086395303</v>
      </c>
      <c r="AY175" s="3">
        <v>0.12227991120965018</v>
      </c>
      <c r="AZ175" s="3">
        <v>1.8632983287205612E-2</v>
      </c>
      <c r="BA175" s="3">
        <v>2.6041138898054039E-2</v>
      </c>
      <c r="BB175" s="3">
        <v>6.0053931071028632E-2</v>
      </c>
      <c r="BC175" s="3">
        <v>0.12544652450069557</v>
      </c>
      <c r="BD175" s="3">
        <v>0.26429969146790894</v>
      </c>
      <c r="BE175" s="3">
        <v>0.24677037864774784</v>
      </c>
      <c r="BF175" s="3">
        <v>0.23224716074313997</v>
      </c>
      <c r="BG175" s="3">
        <v>0.15225042267075933</v>
      </c>
      <c r="BH175" s="3">
        <v>0.20882937333635951</v>
      </c>
      <c r="BI175" s="3">
        <v>0.15683948846482046</v>
      </c>
      <c r="BJ175" s="3"/>
      <c r="BK175" s="3">
        <v>0.1782311537184762</v>
      </c>
      <c r="BL175" s="3">
        <v>0.10522057832471275</v>
      </c>
      <c r="BM175" s="3">
        <v>8.8529773721030672E-2</v>
      </c>
      <c r="BN175" s="3">
        <v>0.20227081499063151</v>
      </c>
      <c r="BO175" s="3"/>
      <c r="BP175" s="3"/>
      <c r="BQ175" s="3">
        <v>0.14828086968279844</v>
      </c>
      <c r="BR175" s="3">
        <v>0.10493688190619853</v>
      </c>
      <c r="BS175" s="3"/>
      <c r="BT175" s="3">
        <v>0.16027669181481971</v>
      </c>
      <c r="BU175" s="3">
        <v>0.1249405450731996</v>
      </c>
      <c r="BV175" s="3">
        <v>0.10465951722903465</v>
      </c>
      <c r="BW175" s="3">
        <v>0.12942586571072084</v>
      </c>
      <c r="BX175" s="3"/>
      <c r="BY175" s="3"/>
      <c r="BZ175" s="3">
        <v>5.4891928835811815E-2</v>
      </c>
      <c r="CA175" s="3">
        <v>0.10873697299908863</v>
      </c>
      <c r="CB175" s="3">
        <v>5.9426686994084939E-2</v>
      </c>
      <c r="CC175" s="3">
        <v>6.8231499422985245E-2</v>
      </c>
      <c r="CD175" s="3">
        <v>8.0519145331624145E-2</v>
      </c>
      <c r="CE175" s="3">
        <v>9.5091070523066326E-2</v>
      </c>
      <c r="CF175" s="3">
        <v>9.2598980865020261E-2</v>
      </c>
      <c r="CG175" s="3"/>
      <c r="CH175" s="3">
        <v>-5.0143390526105176E-2</v>
      </c>
      <c r="CI175" s="3">
        <v>-0.14884149519155693</v>
      </c>
      <c r="CJ175" s="3">
        <v>-0.3528350881696487</v>
      </c>
      <c r="CK175" s="3">
        <v>-9.0210215160887439E-2</v>
      </c>
      <c r="CL175" s="3">
        <v>-0.21488250505684983</v>
      </c>
      <c r="CM175" s="3">
        <v>-5.5878083282981585E-2</v>
      </c>
      <c r="CN175" s="3">
        <v>-3.5014764332053708E-2</v>
      </c>
      <c r="CO175" s="3">
        <v>9.8242452750893189E-2</v>
      </c>
      <c r="CP175" s="3"/>
      <c r="CQ175" s="3">
        <v>4.5392537481297214E-2</v>
      </c>
      <c r="CR175" s="3">
        <v>7.2940551704530482E-2</v>
      </c>
      <c r="CS175" s="3"/>
      <c r="CT175" s="3">
        <v>8.4876079140654176E-2</v>
      </c>
      <c r="CU175" s="3">
        <v>8.1377908331833587E-2</v>
      </c>
      <c r="CV175" s="3"/>
      <c r="CW175" s="3"/>
      <c r="CX175" s="3">
        <v>0.21822590183685511</v>
      </c>
      <c r="CY175" s="3"/>
      <c r="CZ175" s="3"/>
      <c r="DA175" s="3"/>
      <c r="DB175" s="3">
        <v>4.3753236592249029E-2</v>
      </c>
      <c r="DC175" s="3">
        <v>8.9740713933378943E-2</v>
      </c>
      <c r="DD175" s="3">
        <v>0.11082289669972711</v>
      </c>
      <c r="DE175" s="3">
        <v>2.9205976564009358E-2</v>
      </c>
      <c r="DF175" s="3"/>
      <c r="DG175" s="3">
        <v>7.8140531154883508E-2</v>
      </c>
      <c r="DH175" s="3">
        <v>7.5564368756179751E-2</v>
      </c>
      <c r="DI175" s="3"/>
      <c r="DJ175" s="3">
        <v>2.6058109294062715E-2</v>
      </c>
      <c r="DK175" s="3">
        <v>-3.1381673443036578E-2</v>
      </c>
      <c r="DL175" s="3">
        <v>-6.4592055462678322E-2</v>
      </c>
      <c r="DM175" s="3">
        <v>-2.388895770243607E-2</v>
      </c>
      <c r="DN175" s="3">
        <v>-4.7350003964964887E-2</v>
      </c>
      <c r="DO175" s="3">
        <v>1.2332369784623778E-2</v>
      </c>
      <c r="DP175" s="3">
        <v>2.7574614022059848E-2</v>
      </c>
      <c r="DQ175" s="3"/>
      <c r="DR175" s="3">
        <v>5.0340627907748806E-2</v>
      </c>
      <c r="DS175" s="3">
        <v>4.4167180917959542E-2</v>
      </c>
      <c r="DT175" s="3">
        <v>3.7636494488537356E-2</v>
      </c>
      <c r="DU175" s="3"/>
      <c r="DV175" s="32">
        <v>-0.35351904457303795</v>
      </c>
    </row>
    <row r="176" spans="2:126" x14ac:dyDescent="0.4">
      <c r="B176" s="37" t="s">
        <v>34</v>
      </c>
      <c r="C176" s="3">
        <v>-7.8183092266824322E-2</v>
      </c>
      <c r="D176" s="3">
        <v>0.34507450101251547</v>
      </c>
      <c r="E176" s="3">
        <v>-2.828594701542559E-2</v>
      </c>
      <c r="F176" s="3">
        <v>-7.7679346766870314E-2</v>
      </c>
      <c r="G176" s="3">
        <v>9.9056853549775708E-3</v>
      </c>
      <c r="H176" s="3">
        <v>0.32273112646456831</v>
      </c>
      <c r="I176" s="3">
        <v>0.21731197382324538</v>
      </c>
      <c r="J176" s="3">
        <v>0.11045896011756019</v>
      </c>
      <c r="K176" s="3"/>
      <c r="L176" s="3"/>
      <c r="M176" s="3">
        <v>0.10169273997885631</v>
      </c>
      <c r="N176" s="3">
        <v>5.2174693245461659E-2</v>
      </c>
      <c r="O176" s="3">
        <v>3.5441632200892262E-2</v>
      </c>
      <c r="P176" s="3"/>
      <c r="Q176" s="3"/>
      <c r="R176" s="3"/>
      <c r="S176" s="3"/>
      <c r="T176" s="3"/>
      <c r="U176" s="3"/>
      <c r="V176" s="3"/>
      <c r="W176" s="3">
        <v>0.11028497080307278</v>
      </c>
      <c r="X176" s="3">
        <v>5.3512740353069604E-2</v>
      </c>
      <c r="Y176" s="3"/>
      <c r="Z176" s="3">
        <v>5.8335786587922808E-2</v>
      </c>
      <c r="AA176" s="3">
        <v>0.10538745903923531</v>
      </c>
      <c r="AB176" s="3"/>
      <c r="AC176" s="3">
        <v>0.26254853864475469</v>
      </c>
      <c r="AD176" s="3">
        <v>0.3461383371338192</v>
      </c>
      <c r="AE176" s="3">
        <v>0.27825282077214103</v>
      </c>
      <c r="AF176" s="3">
        <v>0.29407884148781671</v>
      </c>
      <c r="AG176" s="3">
        <v>0.25461501831825667</v>
      </c>
      <c r="AH176" s="3">
        <v>0.2985613323799387</v>
      </c>
      <c r="AI176" s="44">
        <v>1</v>
      </c>
      <c r="AJ176" s="3">
        <v>0.30050667838186967</v>
      </c>
      <c r="AK176" s="3">
        <v>0.28189555848292192</v>
      </c>
      <c r="AL176" s="3"/>
      <c r="AM176" s="3"/>
      <c r="AN176" s="3">
        <v>0.26233286909334713</v>
      </c>
      <c r="AO176" s="3"/>
      <c r="AP176" s="3">
        <v>0.24272679110799333</v>
      </c>
      <c r="AQ176" s="3">
        <v>0.16165320499660443</v>
      </c>
      <c r="AR176" s="3">
        <v>0.22021710318170917</v>
      </c>
      <c r="AS176" s="3">
        <v>0.20764187101593617</v>
      </c>
      <c r="AT176" s="3">
        <v>0.26168343154376683</v>
      </c>
      <c r="AU176" s="3">
        <v>0.23266142624974617</v>
      </c>
      <c r="AV176" s="3">
        <v>0.2636864403904467</v>
      </c>
      <c r="AW176" s="3"/>
      <c r="AX176" s="3">
        <v>0.19979703359714698</v>
      </c>
      <c r="AY176" s="3">
        <v>0.12665005621618297</v>
      </c>
      <c r="AZ176" s="3">
        <v>-1.4983907958663932E-2</v>
      </c>
      <c r="BA176" s="3">
        <v>5.7755034241336198E-2</v>
      </c>
      <c r="BB176" s="3">
        <v>0.15049216480302777</v>
      </c>
      <c r="BC176" s="3">
        <v>0.14844818255927161</v>
      </c>
      <c r="BD176" s="3">
        <v>0.13074698780654062</v>
      </c>
      <c r="BE176" s="3">
        <v>0.15374982173951995</v>
      </c>
      <c r="BF176" s="3">
        <v>8.2641808613582085E-2</v>
      </c>
      <c r="BG176" s="3">
        <v>0.22981682257332828</v>
      </c>
      <c r="BH176" s="3">
        <v>0.22315401822670924</v>
      </c>
      <c r="BI176" s="3">
        <v>0.23104306219036752</v>
      </c>
      <c r="BJ176" s="3"/>
      <c r="BK176" s="3">
        <v>0.11212606522778394</v>
      </c>
      <c r="BL176" s="3">
        <v>0.15977783020696756</v>
      </c>
      <c r="BM176" s="3">
        <v>0.16047610265394685</v>
      </c>
      <c r="BN176" s="3">
        <v>0.21793433224088521</v>
      </c>
      <c r="BO176" s="3"/>
      <c r="BP176" s="3"/>
      <c r="BQ176" s="3">
        <v>0.11097613371428496</v>
      </c>
      <c r="BR176" s="3">
        <v>0.18494998901017304</v>
      </c>
      <c r="BS176" s="3"/>
      <c r="BT176" s="3">
        <v>0.12254687992612598</v>
      </c>
      <c r="BU176" s="3">
        <v>0.1233152125988403</v>
      </c>
      <c r="BV176" s="3">
        <v>0.22253605804306034</v>
      </c>
      <c r="BW176" s="3">
        <v>0.1927997773609785</v>
      </c>
      <c r="BX176" s="3"/>
      <c r="BY176" s="3"/>
      <c r="BZ176" s="3">
        <v>7.0163961595067423E-2</v>
      </c>
      <c r="CA176" s="3">
        <v>0.21676159154907138</v>
      </c>
      <c r="CB176" s="3">
        <v>0.14964615617066901</v>
      </c>
      <c r="CC176" s="3">
        <v>2.1493916342346056E-2</v>
      </c>
      <c r="CD176" s="3">
        <v>7.4962766896991509E-2</v>
      </c>
      <c r="CE176" s="3">
        <v>0.12322619256125382</v>
      </c>
      <c r="CF176" s="3">
        <v>0.13184842710157704</v>
      </c>
      <c r="CG176" s="3"/>
      <c r="CH176" s="3">
        <v>-4.524009358833378E-2</v>
      </c>
      <c r="CI176" s="3">
        <v>-0.15687785403620644</v>
      </c>
      <c r="CJ176" s="3">
        <v>-0.34280239808359592</v>
      </c>
      <c r="CK176" s="3">
        <v>-0.10274639114468667</v>
      </c>
      <c r="CL176" s="3">
        <v>-0.19211146515179592</v>
      </c>
      <c r="CM176" s="3">
        <v>-3.911255645640771E-2</v>
      </c>
      <c r="CN176" s="3">
        <v>2.1461205804712323E-3</v>
      </c>
      <c r="CO176" s="3">
        <v>7.1460651151289162E-2</v>
      </c>
      <c r="CP176" s="3"/>
      <c r="CQ176" s="3">
        <v>0.11813006324179055</v>
      </c>
      <c r="CR176" s="3">
        <v>0.11126582686225121</v>
      </c>
      <c r="CS176" s="3"/>
      <c r="CT176" s="3">
        <v>0.13570774172700112</v>
      </c>
      <c r="CU176" s="3">
        <v>8.4562457892590731E-2</v>
      </c>
      <c r="CV176" s="3"/>
      <c r="CW176" s="3"/>
      <c r="CX176" s="3">
        <v>9.0035505333804347E-2</v>
      </c>
      <c r="CY176" s="3"/>
      <c r="CZ176" s="3"/>
      <c r="DA176" s="3"/>
      <c r="DB176" s="3">
        <v>0.12264771935990072</v>
      </c>
      <c r="DC176" s="3">
        <v>0.11154225422848685</v>
      </c>
      <c r="DD176" s="3">
        <v>0.13630469549854568</v>
      </c>
      <c r="DE176" s="3">
        <v>6.1608555332429198E-2</v>
      </c>
      <c r="DF176" s="3"/>
      <c r="DG176" s="3">
        <v>9.3096060761624022E-2</v>
      </c>
      <c r="DH176" s="3">
        <v>0.15837086931752489</v>
      </c>
      <c r="DI176" s="3"/>
      <c r="DJ176" s="3">
        <v>6.844987537063181E-2</v>
      </c>
      <c r="DK176" s="3">
        <v>-5.5203659081287895E-2</v>
      </c>
      <c r="DL176" s="3">
        <v>-4.5526342692569138E-2</v>
      </c>
      <c r="DM176" s="3">
        <v>6.7711469756525861E-3</v>
      </c>
      <c r="DN176" s="3">
        <v>-2.5356275523478952E-2</v>
      </c>
      <c r="DO176" s="3">
        <v>1.4659461182288959E-2</v>
      </c>
      <c r="DP176" s="3">
        <v>6.1152939991559324E-2</v>
      </c>
      <c r="DQ176" s="3"/>
      <c r="DR176" s="3">
        <v>0.12889016370383988</v>
      </c>
      <c r="DS176" s="3">
        <v>0.11967524336917136</v>
      </c>
      <c r="DT176" s="3">
        <v>7.6036905408394945E-2</v>
      </c>
      <c r="DU176" s="3"/>
      <c r="DV176" s="32">
        <v>-0.42496779098513365</v>
      </c>
    </row>
    <row r="177" spans="2:126" x14ac:dyDescent="0.4">
      <c r="B177" s="37" t="s">
        <v>35</v>
      </c>
      <c r="C177" s="3">
        <v>-4.6844481238303197E-2</v>
      </c>
      <c r="D177" s="3">
        <v>0.33466117800771616</v>
      </c>
      <c r="E177" s="3">
        <v>-5.0951003262863406E-2</v>
      </c>
      <c r="F177" s="3">
        <v>-0.10168628270436937</v>
      </c>
      <c r="G177" s="3">
        <v>1.605419497374052E-2</v>
      </c>
      <c r="H177" s="3">
        <v>0.23859628366983485</v>
      </c>
      <c r="I177" s="3">
        <v>0.24728233100171731</v>
      </c>
      <c r="J177" s="3">
        <v>0.20598144757161113</v>
      </c>
      <c r="K177" s="3"/>
      <c r="L177" s="3"/>
      <c r="M177" s="3">
        <v>-2.5839518107232937E-2</v>
      </c>
      <c r="N177" s="3">
        <v>7.3057432460141264E-2</v>
      </c>
      <c r="O177" s="3">
        <v>0.1457632703841735</v>
      </c>
      <c r="P177" s="3"/>
      <c r="Q177" s="3"/>
      <c r="R177" s="3"/>
      <c r="S177" s="3"/>
      <c r="T177" s="3"/>
      <c r="U177" s="3"/>
      <c r="V177" s="3"/>
      <c r="W177" s="3">
        <v>-2.0858304427997128E-2</v>
      </c>
      <c r="X177" s="3">
        <v>-3.1480687330843388E-2</v>
      </c>
      <c r="Y177" s="3"/>
      <c r="Z177" s="3">
        <v>-2.7002332541335182E-2</v>
      </c>
      <c r="AA177" s="3">
        <v>-1.7118063841704625E-2</v>
      </c>
      <c r="AB177" s="3"/>
      <c r="AC177" s="3">
        <v>0.3052181330387938</v>
      </c>
      <c r="AD177" s="3">
        <v>0.39969686406233412</v>
      </c>
      <c r="AE177" s="3">
        <v>0.2378624024254532</v>
      </c>
      <c r="AF177" s="3">
        <v>0.20914859823772244</v>
      </c>
      <c r="AG177" s="3">
        <v>0.30911179213148371</v>
      </c>
      <c r="AH177" s="3">
        <v>0.28661969698928808</v>
      </c>
      <c r="AI177" s="3">
        <v>0.30050667838186967</v>
      </c>
      <c r="AJ177" s="44">
        <v>1</v>
      </c>
      <c r="AK177" s="3">
        <v>0.22074411791805754</v>
      </c>
      <c r="AL177" s="3"/>
      <c r="AM177" s="3"/>
      <c r="AN177" s="3">
        <v>0.30037804323515038</v>
      </c>
      <c r="AO177" s="3"/>
      <c r="AP177" s="3">
        <v>0.27879078741972108</v>
      </c>
      <c r="AQ177" s="3">
        <v>0.25357601127970558</v>
      </c>
      <c r="AR177" s="3">
        <v>0.27846073057536525</v>
      </c>
      <c r="AS177" s="3">
        <v>0.24444017808571031</v>
      </c>
      <c r="AT177" s="3">
        <v>0.26361579746962616</v>
      </c>
      <c r="AU177" s="3">
        <v>0.23189210506440469</v>
      </c>
      <c r="AV177" s="3">
        <v>0.22977604983322211</v>
      </c>
      <c r="AW177" s="3"/>
      <c r="AX177" s="3">
        <v>0.34694743642747794</v>
      </c>
      <c r="AY177" s="3">
        <v>0.15764430009910091</v>
      </c>
      <c r="AZ177" s="3">
        <v>7.4793359098383513E-2</v>
      </c>
      <c r="BA177" s="3">
        <v>0.15264093165697926</v>
      </c>
      <c r="BB177" s="3">
        <v>9.7973002535984399E-2</v>
      </c>
      <c r="BC177" s="3">
        <v>0.11283364365265391</v>
      </c>
      <c r="BD177" s="3">
        <v>0.11480013138087873</v>
      </c>
      <c r="BE177" s="3">
        <v>2.1961313043683338E-2</v>
      </c>
      <c r="BF177" s="3">
        <v>0.21025211910770611</v>
      </c>
      <c r="BG177" s="3">
        <v>0.20172801666888932</v>
      </c>
      <c r="BH177" s="3">
        <v>0.15521043179651045</v>
      </c>
      <c r="BI177" s="3">
        <v>0.18977137125119134</v>
      </c>
      <c r="BJ177" s="3"/>
      <c r="BK177" s="3">
        <v>7.6962706936057529E-2</v>
      </c>
      <c r="BL177" s="3">
        <v>0.16783867118512527</v>
      </c>
      <c r="BM177" s="3">
        <v>0.18027199078469178</v>
      </c>
      <c r="BN177" s="3">
        <v>0.28308803212313366</v>
      </c>
      <c r="BO177" s="3"/>
      <c r="BP177" s="3"/>
      <c r="BQ177" s="3">
        <v>0.11115356590500625</v>
      </c>
      <c r="BR177" s="3">
        <v>0.20946856184856263</v>
      </c>
      <c r="BS177" s="3"/>
      <c r="BT177" s="3">
        <v>0.21740301866082268</v>
      </c>
      <c r="BU177" s="3">
        <v>0.11781174563194055</v>
      </c>
      <c r="BV177" s="3">
        <v>0.17141191462773858</v>
      </c>
      <c r="BW177" s="3">
        <v>0.23962684447800059</v>
      </c>
      <c r="BX177" s="3"/>
      <c r="BY177" s="3"/>
      <c r="BZ177" s="3">
        <v>9.9296893111309792E-2</v>
      </c>
      <c r="CA177" s="3">
        <v>0.13913827006057564</v>
      </c>
      <c r="CB177" s="3">
        <v>0.12388039006258429</v>
      </c>
      <c r="CC177" s="3">
        <v>0.12518470779609939</v>
      </c>
      <c r="CD177" s="3">
        <v>0.13657809943541058</v>
      </c>
      <c r="CE177" s="3">
        <v>0.23458330014447162</v>
      </c>
      <c r="CF177" s="3">
        <v>6.5344949806193958E-2</v>
      </c>
      <c r="CG177" s="3"/>
      <c r="CH177" s="3">
        <v>-5.3614982371964083E-2</v>
      </c>
      <c r="CI177" s="3">
        <v>-0.17427199483615866</v>
      </c>
      <c r="CJ177" s="3">
        <v>-0.37059999299268281</v>
      </c>
      <c r="CK177" s="3">
        <v>-0.1028032866453716</v>
      </c>
      <c r="CL177" s="3">
        <v>-0.20908429790480179</v>
      </c>
      <c r="CM177" s="3">
        <v>1.4567611475553393E-2</v>
      </c>
      <c r="CN177" s="3">
        <v>-2.6907981602183915E-2</v>
      </c>
      <c r="CO177" s="3">
        <v>0.13543974824800697</v>
      </c>
      <c r="CP177" s="3"/>
      <c r="CQ177" s="3">
        <v>8.3313511756548012E-2</v>
      </c>
      <c r="CR177" s="3">
        <v>4.6559644738583691E-2</v>
      </c>
      <c r="CS177" s="3"/>
      <c r="CT177" s="3">
        <v>0.13715820529694575</v>
      </c>
      <c r="CU177" s="3">
        <v>0.1236003332074517</v>
      </c>
      <c r="CV177" s="3"/>
      <c r="CW177" s="3"/>
      <c r="CX177" s="3">
        <v>0.17936502521719117</v>
      </c>
      <c r="CY177" s="3"/>
      <c r="CZ177" s="3"/>
      <c r="DA177" s="3"/>
      <c r="DB177" s="3">
        <v>2.4177465022982982E-2</v>
      </c>
      <c r="DC177" s="3">
        <v>9.6874281493403686E-2</v>
      </c>
      <c r="DD177" s="3">
        <v>8.1277783262699105E-2</v>
      </c>
      <c r="DE177" s="3">
        <v>6.6223269878079291E-2</v>
      </c>
      <c r="DF177" s="3"/>
      <c r="DG177" s="3">
        <v>0.12128872778756668</v>
      </c>
      <c r="DH177" s="3">
        <v>3.4757089556746577E-2</v>
      </c>
      <c r="DI177" s="3"/>
      <c r="DJ177" s="3">
        <v>0.11027567236848682</v>
      </c>
      <c r="DK177" s="3">
        <v>1.2287628475246279E-3</v>
      </c>
      <c r="DL177" s="3">
        <v>2.3487006019941276E-2</v>
      </c>
      <c r="DM177" s="3">
        <v>4.1168092153187057E-2</v>
      </c>
      <c r="DN177" s="3">
        <v>8.6297341314092463E-3</v>
      </c>
      <c r="DO177" s="3">
        <v>3.8322560856504456E-2</v>
      </c>
      <c r="DP177" s="3">
        <v>2.2370719762233093E-2</v>
      </c>
      <c r="DQ177" s="3"/>
      <c r="DR177" s="3">
        <v>9.8892328731044102E-2</v>
      </c>
      <c r="DS177" s="3">
        <v>0.1005934544975854</v>
      </c>
      <c r="DT177" s="3">
        <v>4.0845335177603477E-2</v>
      </c>
      <c r="DU177" s="3"/>
      <c r="DV177" s="32">
        <v>-0.46663007941658463</v>
      </c>
    </row>
    <row r="178" spans="2:126" x14ac:dyDescent="0.4">
      <c r="B178" s="37" t="s">
        <v>36</v>
      </c>
      <c r="C178" s="3">
        <v>-4.8192299204230203E-2</v>
      </c>
      <c r="D178" s="3">
        <v>0.31877077416961391</v>
      </c>
      <c r="E178" s="3">
        <v>-4.1880242779699484E-2</v>
      </c>
      <c r="F178" s="3">
        <v>-9.3941930366092441E-2</v>
      </c>
      <c r="G178" s="3">
        <v>2.3564905867725375E-4</v>
      </c>
      <c r="H178" s="3">
        <v>0.32853005039388489</v>
      </c>
      <c r="I178" s="3">
        <v>0.23996963235149796</v>
      </c>
      <c r="J178" s="3">
        <v>0.10805230463861415</v>
      </c>
      <c r="K178" s="3"/>
      <c r="L178" s="3"/>
      <c r="M178" s="3">
        <v>3.8444152422544606E-2</v>
      </c>
      <c r="N178" s="3">
        <v>0.12296564087068686</v>
      </c>
      <c r="O178" s="3">
        <v>6.7209958886480889E-2</v>
      </c>
      <c r="P178" s="3"/>
      <c r="Q178" s="3"/>
      <c r="R178" s="3"/>
      <c r="S178" s="3"/>
      <c r="T178" s="3"/>
      <c r="U178" s="3"/>
      <c r="V178" s="3"/>
      <c r="W178" s="3">
        <v>-1.8960599540140902E-2</v>
      </c>
      <c r="X178" s="3">
        <v>-2.861654971951259E-2</v>
      </c>
      <c r="Y178" s="3"/>
      <c r="Z178" s="3">
        <v>-2.5011147687011896E-2</v>
      </c>
      <c r="AA178" s="3">
        <v>-1.5560648974394308E-2</v>
      </c>
      <c r="AB178" s="3"/>
      <c r="AC178" s="3">
        <v>0.31305850624137671</v>
      </c>
      <c r="AD178" s="3">
        <v>0.28821057493655622</v>
      </c>
      <c r="AE178" s="3">
        <v>0.33733249976933294</v>
      </c>
      <c r="AF178" s="3">
        <v>0.18691557563771108</v>
      </c>
      <c r="AG178" s="3">
        <v>0.31943100189587903</v>
      </c>
      <c r="AH178" s="3">
        <v>0.25489350801286753</v>
      </c>
      <c r="AI178" s="3">
        <v>0.28189555848292192</v>
      </c>
      <c r="AJ178" s="3">
        <v>0.22074411791805754</v>
      </c>
      <c r="AK178" s="44">
        <v>1</v>
      </c>
      <c r="AL178" s="3"/>
      <c r="AM178" s="3"/>
      <c r="AN178" s="3">
        <v>0.16435338878421735</v>
      </c>
      <c r="AO178" s="3"/>
      <c r="AP178" s="3">
        <v>0.18801494635281277</v>
      </c>
      <c r="AQ178" s="3">
        <v>0.27331298591638536</v>
      </c>
      <c r="AR178" s="3">
        <v>0.25927790389542682</v>
      </c>
      <c r="AS178" s="3">
        <v>0.22370717273000951</v>
      </c>
      <c r="AT178" s="3">
        <v>0.2893497502467352</v>
      </c>
      <c r="AU178" s="3">
        <v>0.21929653642904956</v>
      </c>
      <c r="AV178" s="3">
        <v>0.27931134606690527</v>
      </c>
      <c r="AW178" s="3"/>
      <c r="AX178" s="3">
        <v>0.251440677187523</v>
      </c>
      <c r="AY178" s="3">
        <v>0.20987490851713128</v>
      </c>
      <c r="AZ178" s="3">
        <v>4.4728268965096948E-2</v>
      </c>
      <c r="BA178" s="3">
        <v>0.10730605411638187</v>
      </c>
      <c r="BB178" s="3">
        <v>4.9839285298701921E-2</v>
      </c>
      <c r="BC178" s="3">
        <v>0.10941958990106959</v>
      </c>
      <c r="BD178" s="3">
        <v>0.11028107664853316</v>
      </c>
      <c r="BE178" s="3">
        <v>3.0145660923600066E-2</v>
      </c>
      <c r="BF178" s="3">
        <v>7.3597718412667976E-2</v>
      </c>
      <c r="BG178" s="3">
        <v>0.23373863655059074</v>
      </c>
      <c r="BH178" s="3">
        <v>0.21619420211889151</v>
      </c>
      <c r="BI178" s="3">
        <v>0.18928181623897278</v>
      </c>
      <c r="BJ178" s="3"/>
      <c r="BK178" s="3">
        <v>7.7463301036213433E-2</v>
      </c>
      <c r="BL178" s="3">
        <v>0.21746670335975665</v>
      </c>
      <c r="BM178" s="3">
        <v>0.2232807617578266</v>
      </c>
      <c r="BN178" s="3">
        <v>0.14659622359935956</v>
      </c>
      <c r="BO178" s="3"/>
      <c r="BP178" s="3"/>
      <c r="BQ178" s="3">
        <v>0.21990443140073529</v>
      </c>
      <c r="BR178" s="3">
        <v>0.14430395547802893</v>
      </c>
      <c r="BS178" s="3"/>
      <c r="BT178" s="3">
        <v>0.16330863706733312</v>
      </c>
      <c r="BU178" s="3">
        <v>5.1041054555531963E-2</v>
      </c>
      <c r="BV178" s="3">
        <v>0.20513620680682645</v>
      </c>
      <c r="BW178" s="3">
        <v>0.11660167797723017</v>
      </c>
      <c r="BX178" s="3"/>
      <c r="BY178" s="3"/>
      <c r="BZ178" s="3">
        <v>7.5006114104933658E-2</v>
      </c>
      <c r="CA178" s="3">
        <v>0.10510734131181516</v>
      </c>
      <c r="CB178" s="3">
        <v>7.5387208733807831E-2</v>
      </c>
      <c r="CC178" s="3">
        <v>7.4519241349232559E-2</v>
      </c>
      <c r="CD178" s="3">
        <v>0.13389516885804867</v>
      </c>
      <c r="CE178" s="3">
        <v>0.12631860716474977</v>
      </c>
      <c r="CF178" s="3">
        <v>0.13413849519954471</v>
      </c>
      <c r="CG178" s="3"/>
      <c r="CH178" s="3">
        <v>-4.6970159366803495E-2</v>
      </c>
      <c r="CI178" s="3">
        <v>-0.16443671182124214</v>
      </c>
      <c r="CJ178" s="3">
        <v>-0.33720854765125752</v>
      </c>
      <c r="CK178" s="3">
        <v>-0.10419212466883512</v>
      </c>
      <c r="CL178" s="3">
        <v>-0.18808120752520149</v>
      </c>
      <c r="CM178" s="3">
        <v>8.8880694207706362E-4</v>
      </c>
      <c r="CN178" s="3">
        <v>-4.618204117952697E-2</v>
      </c>
      <c r="CO178" s="3">
        <v>0.12488916401220244</v>
      </c>
      <c r="CP178" s="3"/>
      <c r="CQ178" s="3">
        <v>4.1697655910590645E-2</v>
      </c>
      <c r="CR178" s="3">
        <v>0.1442107805296233</v>
      </c>
      <c r="CS178" s="3"/>
      <c r="CT178" s="3">
        <v>7.9114880063364756E-2</v>
      </c>
      <c r="CU178" s="3">
        <v>0.1448112541197501</v>
      </c>
      <c r="CV178" s="3"/>
      <c r="CW178" s="3"/>
      <c r="CX178" s="3">
        <v>0.14062588111919591</v>
      </c>
      <c r="CY178" s="3"/>
      <c r="CZ178" s="3"/>
      <c r="DA178" s="3"/>
      <c r="DB178" s="3">
        <v>4.8477694907064807E-2</v>
      </c>
      <c r="DC178" s="3">
        <v>6.2067569745760311E-2</v>
      </c>
      <c r="DD178" s="3">
        <v>8.769741844297832E-2</v>
      </c>
      <c r="DE178" s="3">
        <v>4.517066403642999E-2</v>
      </c>
      <c r="DF178" s="3"/>
      <c r="DG178" s="3">
        <v>0.10170475964714047</v>
      </c>
      <c r="DH178" s="3">
        <v>7.4822247482356816E-2</v>
      </c>
      <c r="DI178" s="3"/>
      <c r="DJ178" s="3">
        <v>3.1162531660954656E-2</v>
      </c>
      <c r="DK178" s="3">
        <v>-1.3322564135289329E-3</v>
      </c>
      <c r="DL178" s="3">
        <v>3.741702468834892E-2</v>
      </c>
      <c r="DM178" s="3">
        <v>1.7271966207662959E-2</v>
      </c>
      <c r="DN178" s="3">
        <v>-8.0184061382851269E-3</v>
      </c>
      <c r="DO178" s="3">
        <v>9.2944779044545932E-4</v>
      </c>
      <c r="DP178" s="3">
        <v>0.1078407397520956</v>
      </c>
      <c r="DQ178" s="3"/>
      <c r="DR178" s="3">
        <v>6.8008884719114898E-2</v>
      </c>
      <c r="DS178" s="3">
        <v>4.2487381529909538E-2</v>
      </c>
      <c r="DT178" s="3">
        <v>3.6656459712940792E-2</v>
      </c>
      <c r="DU178" s="3"/>
      <c r="DV178" s="32">
        <v>-0.43746222099929094</v>
      </c>
    </row>
    <row r="179" spans="2:126" x14ac:dyDescent="0.4">
      <c r="B179" s="37" t="s">
        <v>37</v>
      </c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44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2"/>
    </row>
    <row r="180" spans="2:126" x14ac:dyDescent="0.4">
      <c r="B180" s="37" t="s">
        <v>38</v>
      </c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44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2"/>
    </row>
    <row r="181" spans="2:126" x14ac:dyDescent="0.4">
      <c r="B181" s="37" t="s">
        <v>39</v>
      </c>
      <c r="C181" s="3">
        <v>-4.9615109411054348E-2</v>
      </c>
      <c r="D181" s="3">
        <v>0.3113451454099595</v>
      </c>
      <c r="E181" s="3">
        <v>-5.5976147177083553E-2</v>
      </c>
      <c r="F181" s="3">
        <v>-7.7346187622324647E-2</v>
      </c>
      <c r="G181" s="3">
        <v>1.3221739799940475E-2</v>
      </c>
      <c r="H181" s="3">
        <v>0.31514716237413332</v>
      </c>
      <c r="I181" s="3">
        <v>0.20361530826715313</v>
      </c>
      <c r="J181" s="3">
        <v>0.24298948954013191</v>
      </c>
      <c r="K181" s="3"/>
      <c r="L181" s="3"/>
      <c r="M181" s="3">
        <v>-3.5061477948706496E-2</v>
      </c>
      <c r="N181" s="3">
        <v>2.4570226327286521E-2</v>
      </c>
      <c r="O181" s="3">
        <v>-2.8718335169747463E-3</v>
      </c>
      <c r="P181" s="3"/>
      <c r="Q181" s="3"/>
      <c r="R181" s="3"/>
      <c r="S181" s="3"/>
      <c r="T181" s="3"/>
      <c r="U181" s="3"/>
      <c r="V181" s="3"/>
      <c r="W181" s="3">
        <v>-1.888019181361876E-2</v>
      </c>
      <c r="X181" s="3">
        <v>-2.8495193235030511E-2</v>
      </c>
      <c r="Y181" s="3"/>
      <c r="Z181" s="3">
        <v>-2.5213358374840997E-2</v>
      </c>
      <c r="AA181" s="3">
        <v>-1.5494659689372888E-2</v>
      </c>
      <c r="AB181" s="3"/>
      <c r="AC181" s="3">
        <v>0.27427129043121046</v>
      </c>
      <c r="AD181" s="3">
        <v>0.29571118042531747</v>
      </c>
      <c r="AE181" s="3">
        <v>0.254995419714802</v>
      </c>
      <c r="AF181" s="3">
        <v>0.20060979156407233</v>
      </c>
      <c r="AG181" s="3">
        <v>0.30391033859824695</v>
      </c>
      <c r="AH181" s="3">
        <v>0.25750788502618754</v>
      </c>
      <c r="AI181" s="3">
        <v>0.26233286909334713</v>
      </c>
      <c r="AJ181" s="3">
        <v>0.30037804323515038</v>
      </c>
      <c r="AK181" s="3">
        <v>0.16435338878421735</v>
      </c>
      <c r="AL181" s="3"/>
      <c r="AM181" s="3"/>
      <c r="AN181" s="44">
        <v>1</v>
      </c>
      <c r="AO181" s="3"/>
      <c r="AP181" s="3">
        <v>0.27085096143375914</v>
      </c>
      <c r="AQ181" s="3">
        <v>0.22040110482567365</v>
      </c>
      <c r="AR181" s="3">
        <v>0.21681641010966596</v>
      </c>
      <c r="AS181" s="3">
        <v>0.22676222288162262</v>
      </c>
      <c r="AT181" s="3">
        <v>0.21787933686506436</v>
      </c>
      <c r="AU181" s="3">
        <v>0.27692245878590432</v>
      </c>
      <c r="AV181" s="3">
        <v>0.27495819869663979</v>
      </c>
      <c r="AW181" s="3"/>
      <c r="AX181" s="3">
        <v>0.16834664202733737</v>
      </c>
      <c r="AY181" s="3">
        <v>8.9610290818146227E-2</v>
      </c>
      <c r="AZ181" s="3">
        <v>7.6477045620319775E-2</v>
      </c>
      <c r="BA181" s="3">
        <v>6.377604786615082E-2</v>
      </c>
      <c r="BB181" s="3">
        <v>7.3704095112809551E-2</v>
      </c>
      <c r="BC181" s="3">
        <v>0.14380020545499295</v>
      </c>
      <c r="BD181" s="3">
        <v>0.11441387087342907</v>
      </c>
      <c r="BE181" s="3">
        <v>4.2211074282100483E-2</v>
      </c>
      <c r="BF181" s="3">
        <v>9.9797606000485983E-2</v>
      </c>
      <c r="BG181" s="3">
        <v>0.20473983187622224</v>
      </c>
      <c r="BH181" s="3">
        <v>0.18274384389559373</v>
      </c>
      <c r="BI181" s="3">
        <v>0.12017557627332114</v>
      </c>
      <c r="BJ181" s="3"/>
      <c r="BK181" s="3">
        <v>0.17037202283063005</v>
      </c>
      <c r="BL181" s="3">
        <v>0.17910323858128818</v>
      </c>
      <c r="BM181" s="3">
        <v>0.23785646868227522</v>
      </c>
      <c r="BN181" s="3">
        <v>0.23008876121552171</v>
      </c>
      <c r="BO181" s="3"/>
      <c r="BP181" s="3"/>
      <c r="BQ181" s="3">
        <v>0.15125251845331161</v>
      </c>
      <c r="BR181" s="3">
        <v>0.16924082677190666</v>
      </c>
      <c r="BS181" s="3"/>
      <c r="BT181" s="3">
        <v>0.14582031810806195</v>
      </c>
      <c r="BU181" s="3">
        <v>6.1488095563738514E-2</v>
      </c>
      <c r="BV181" s="3">
        <v>6.692996489042452E-2</v>
      </c>
      <c r="BW181" s="3">
        <v>0.18276676752883844</v>
      </c>
      <c r="BX181" s="3"/>
      <c r="BY181" s="3"/>
      <c r="BZ181" s="3">
        <v>6.9329628837966964E-2</v>
      </c>
      <c r="CA181" s="3">
        <v>0.11327585080242275</v>
      </c>
      <c r="CB181" s="3">
        <v>8.7392301767202474E-2</v>
      </c>
      <c r="CC181" s="3">
        <v>7.2856180270168616E-2</v>
      </c>
      <c r="CD181" s="3">
        <v>8.7498653545654254E-2</v>
      </c>
      <c r="CE181" s="3">
        <v>0.10645026229174993</v>
      </c>
      <c r="CF181" s="3">
        <v>0.17475808892466083</v>
      </c>
      <c r="CG181" s="3"/>
      <c r="CH181" s="3">
        <v>-4.7531062773704717E-2</v>
      </c>
      <c r="CI181" s="3">
        <v>-0.15779953722023393</v>
      </c>
      <c r="CJ181" s="3">
        <v>-0.34258649228877586</v>
      </c>
      <c r="CK181" s="3">
        <v>-0.10655466983765902</v>
      </c>
      <c r="CL181" s="3">
        <v>-0.19952369881492613</v>
      </c>
      <c r="CM181" s="3">
        <v>-6.0428196642201962E-2</v>
      </c>
      <c r="CN181" s="3">
        <v>-3.0371695636433282E-2</v>
      </c>
      <c r="CO181" s="3">
        <v>0.10184329782112653</v>
      </c>
      <c r="CP181" s="3"/>
      <c r="CQ181" s="3">
        <v>0.12619536463775152</v>
      </c>
      <c r="CR181" s="3">
        <v>7.2582984692196456E-2</v>
      </c>
      <c r="CS181" s="3"/>
      <c r="CT181" s="3">
        <v>8.7664794055072034E-2</v>
      </c>
      <c r="CU181" s="3">
        <v>0.10787813161684717</v>
      </c>
      <c r="CV181" s="3"/>
      <c r="CW181" s="3"/>
      <c r="CX181" s="3">
        <v>0.14160283021086872</v>
      </c>
      <c r="CY181" s="3"/>
      <c r="CZ181" s="3"/>
      <c r="DA181" s="3"/>
      <c r="DB181" s="3">
        <v>2.5118060087188466E-2</v>
      </c>
      <c r="DC181" s="3">
        <v>1.964482408934709E-2</v>
      </c>
      <c r="DD181" s="3">
        <v>0.11693650905238843</v>
      </c>
      <c r="DE181" s="3">
        <v>4.893563743855834E-2</v>
      </c>
      <c r="DF181" s="3"/>
      <c r="DG181" s="3">
        <v>0.10477574963293929</v>
      </c>
      <c r="DH181" s="3">
        <v>0.15280458740754116</v>
      </c>
      <c r="DI181" s="3"/>
      <c r="DJ181" s="3">
        <v>0.15998253885232672</v>
      </c>
      <c r="DK181" s="3">
        <v>1.6855358899700048E-2</v>
      </c>
      <c r="DL181" s="3">
        <v>-1.5958747896428115E-2</v>
      </c>
      <c r="DM181" s="3">
        <v>1.1997767941731958E-2</v>
      </c>
      <c r="DN181" s="3">
        <v>-1.3249298332326683E-2</v>
      </c>
      <c r="DO181" s="3">
        <v>1.4729891048293774E-2</v>
      </c>
      <c r="DP181" s="3">
        <v>7.3997441265886588E-2</v>
      </c>
      <c r="DQ181" s="3"/>
      <c r="DR181" s="3">
        <v>2.2171723450022229E-2</v>
      </c>
      <c r="DS181" s="3">
        <v>0.11437379168008173</v>
      </c>
      <c r="DT181" s="3">
        <v>0.13634851345141147</v>
      </c>
      <c r="DU181" s="3"/>
      <c r="DV181" s="32">
        <v>-0.45376370227929513</v>
      </c>
    </row>
    <row r="182" spans="2:126" x14ac:dyDescent="0.4">
      <c r="B182" s="37" t="s">
        <v>40</v>
      </c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44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2"/>
    </row>
    <row r="183" spans="2:126" x14ac:dyDescent="0.4">
      <c r="B183" s="37" t="s">
        <v>41</v>
      </c>
      <c r="C183" s="3">
        <v>-4.7530837043975198E-2</v>
      </c>
      <c r="D183" s="3">
        <v>0.31451505874094959</v>
      </c>
      <c r="E183" s="3">
        <v>-5.3876680366469989E-2</v>
      </c>
      <c r="F183" s="3">
        <v>-8.0569821407945982E-2</v>
      </c>
      <c r="G183" s="3">
        <v>5.5453427444518196E-3</v>
      </c>
      <c r="H183" s="3">
        <v>0.28485458937923952</v>
      </c>
      <c r="I183" s="3">
        <v>0.22961326994476874</v>
      </c>
      <c r="J183" s="3">
        <v>0.17802928355675676</v>
      </c>
      <c r="K183" s="3"/>
      <c r="L183" s="3"/>
      <c r="M183" s="3">
        <v>6.2374758751794893E-2</v>
      </c>
      <c r="N183" s="3">
        <v>2.7340761302757723E-2</v>
      </c>
      <c r="O183" s="3">
        <v>1.3332363869870096E-2</v>
      </c>
      <c r="P183" s="3"/>
      <c r="Q183" s="3"/>
      <c r="R183" s="3"/>
      <c r="S183" s="3"/>
      <c r="T183" s="3"/>
      <c r="U183" s="3"/>
      <c r="V183" s="3"/>
      <c r="W183" s="3">
        <v>-1.9661709728968142E-2</v>
      </c>
      <c r="X183" s="3">
        <v>-2.9674710065917237E-2</v>
      </c>
      <c r="Y183" s="3"/>
      <c r="Z183" s="3">
        <v>-2.6268802131651052E-2</v>
      </c>
      <c r="AA183" s="3">
        <v>-1.613603845602031E-2</v>
      </c>
      <c r="AB183" s="3"/>
      <c r="AC183" s="3">
        <v>0.30764835335977653</v>
      </c>
      <c r="AD183" s="3">
        <v>0.31177713840872057</v>
      </c>
      <c r="AE183" s="3">
        <v>0.187297687351833</v>
      </c>
      <c r="AF183" s="3">
        <v>0.24597837319077456</v>
      </c>
      <c r="AG183" s="3">
        <v>0.34306302340392514</v>
      </c>
      <c r="AH183" s="3">
        <v>0.22105034029132281</v>
      </c>
      <c r="AI183" s="3">
        <v>0.24272679110799333</v>
      </c>
      <c r="AJ183" s="3">
        <v>0.27879078741972108</v>
      </c>
      <c r="AK183" s="3">
        <v>0.18801494635281277</v>
      </c>
      <c r="AL183" s="3"/>
      <c r="AM183" s="3"/>
      <c r="AN183" s="3">
        <v>0.27085096143375914</v>
      </c>
      <c r="AO183" s="3"/>
      <c r="AP183" s="44">
        <v>1</v>
      </c>
      <c r="AQ183" s="3">
        <v>0.22781647065205354</v>
      </c>
      <c r="AR183" s="3">
        <v>0.20250971627972447</v>
      </c>
      <c r="AS183" s="3">
        <v>0.29730413314152621</v>
      </c>
      <c r="AT183" s="3">
        <v>0.17387760733587487</v>
      </c>
      <c r="AU183" s="3">
        <v>0.22665841498952202</v>
      </c>
      <c r="AV183" s="3">
        <v>0.22576668008017267</v>
      </c>
      <c r="AW183" s="3"/>
      <c r="AX183" s="3">
        <v>0.29527321707363879</v>
      </c>
      <c r="AY183" s="3">
        <v>0.15773647644486483</v>
      </c>
      <c r="AZ183" s="3">
        <v>7.7927017492321227E-2</v>
      </c>
      <c r="BA183" s="3">
        <v>5.5105269624421506E-2</v>
      </c>
      <c r="BB183" s="3">
        <v>8.4354480118070035E-2</v>
      </c>
      <c r="BC183" s="3">
        <v>5.5698367582435356E-2</v>
      </c>
      <c r="BD183" s="3">
        <v>0.12125216314846436</v>
      </c>
      <c r="BE183" s="3">
        <v>1.7523170237409142E-2</v>
      </c>
      <c r="BF183" s="3">
        <v>8.9035433818457688E-2</v>
      </c>
      <c r="BG183" s="3">
        <v>0.1525023393436423</v>
      </c>
      <c r="BH183" s="3">
        <v>0.22943196339681177</v>
      </c>
      <c r="BI183" s="3">
        <v>0.27565028343180131</v>
      </c>
      <c r="BJ183" s="3"/>
      <c r="BK183" s="3">
        <v>0.13274367781353197</v>
      </c>
      <c r="BL183" s="3">
        <v>0.19403249767238528</v>
      </c>
      <c r="BM183" s="3">
        <v>0.19148293747644018</v>
      </c>
      <c r="BN183" s="3">
        <v>0.21030066533750474</v>
      </c>
      <c r="BO183" s="3"/>
      <c r="BP183" s="3"/>
      <c r="BQ183" s="3">
        <v>0.10410897017604405</v>
      </c>
      <c r="BR183" s="3">
        <v>0.17806380731232349</v>
      </c>
      <c r="BS183" s="3"/>
      <c r="BT183" s="3">
        <v>0.12122751377890273</v>
      </c>
      <c r="BU183" s="3">
        <v>0.10594511659682546</v>
      </c>
      <c r="BV183" s="3">
        <v>0.1222323751289707</v>
      </c>
      <c r="BW183" s="3">
        <v>0.11019801872519472</v>
      </c>
      <c r="BX183" s="3"/>
      <c r="BY183" s="3"/>
      <c r="BZ183" s="3">
        <v>0.16514171355622517</v>
      </c>
      <c r="CA183" s="3">
        <v>9.1106864932088444E-2</v>
      </c>
      <c r="CB183" s="3">
        <v>9.4023999242984047E-2</v>
      </c>
      <c r="CC183" s="3">
        <v>0.12600368005937471</v>
      </c>
      <c r="CD183" s="3">
        <v>0.14623268714519425</v>
      </c>
      <c r="CE183" s="3">
        <v>9.6522050080134467E-2</v>
      </c>
      <c r="CF183" s="3">
        <v>7.7989863444157523E-2</v>
      </c>
      <c r="CG183" s="3"/>
      <c r="CH183" s="3">
        <v>-5.3340846262856116E-2</v>
      </c>
      <c r="CI183" s="3">
        <v>-0.16691865704960351</v>
      </c>
      <c r="CJ183" s="3">
        <v>-0.34625045260082543</v>
      </c>
      <c r="CK183" s="3">
        <v>-9.0061627174040787E-2</v>
      </c>
      <c r="CL183" s="3">
        <v>-0.20237451933330772</v>
      </c>
      <c r="CM183" s="3">
        <v>-1.9445045313444171E-2</v>
      </c>
      <c r="CN183" s="3">
        <v>-7.9627768385867671E-5</v>
      </c>
      <c r="CO183" s="3">
        <v>2.6246107720955921E-2</v>
      </c>
      <c r="CP183" s="3"/>
      <c r="CQ183" s="3">
        <v>0.16734980236787358</v>
      </c>
      <c r="CR183" s="3">
        <v>0.16037291887848185</v>
      </c>
      <c r="CS183" s="3"/>
      <c r="CT183" s="3">
        <v>0.11400719467792253</v>
      </c>
      <c r="CU183" s="3">
        <v>0.14968978124188617</v>
      </c>
      <c r="CV183" s="3"/>
      <c r="CW183" s="3"/>
      <c r="CX183" s="3">
        <v>4.8802609471799339E-2</v>
      </c>
      <c r="CY183" s="3"/>
      <c r="CZ183" s="3"/>
      <c r="DA183" s="3"/>
      <c r="DB183" s="3">
        <v>-3.942343691327811E-3</v>
      </c>
      <c r="DC183" s="3">
        <v>9.1820909987450516E-2</v>
      </c>
      <c r="DD183" s="3">
        <v>0.13805564741681761</v>
      </c>
      <c r="DE183" s="3">
        <v>4.2718429518673412E-2</v>
      </c>
      <c r="DF183" s="3"/>
      <c r="DG183" s="3">
        <v>0.10779031070761369</v>
      </c>
      <c r="DH183" s="3">
        <v>0.13878569425339674</v>
      </c>
      <c r="DI183" s="3"/>
      <c r="DJ183" s="3">
        <v>0.1433395641068467</v>
      </c>
      <c r="DK183" s="3">
        <v>2.8630669788810978E-4</v>
      </c>
      <c r="DL183" s="3">
        <v>-3.2041911766589867E-2</v>
      </c>
      <c r="DM183" s="3">
        <v>3.2614948262966972E-2</v>
      </c>
      <c r="DN183" s="3">
        <v>-7.1392571669500115E-3</v>
      </c>
      <c r="DO183" s="3">
        <v>-1.3018601091635829E-2</v>
      </c>
      <c r="DP183" s="3">
        <v>3.8415027928730111E-2</v>
      </c>
      <c r="DQ183" s="3"/>
      <c r="DR183" s="3">
        <v>9.7650332951132693E-2</v>
      </c>
      <c r="DS183" s="3">
        <v>-2.1740517470857462E-2</v>
      </c>
      <c r="DT183" s="3">
        <v>3.2379617751280086E-2</v>
      </c>
      <c r="DU183" s="3"/>
      <c r="DV183" s="32">
        <v>-0.44852544514631842</v>
      </c>
    </row>
    <row r="184" spans="2:126" x14ac:dyDescent="0.4">
      <c r="B184" s="37" t="s">
        <v>42</v>
      </c>
      <c r="C184" s="3">
        <v>-4.6941066635185082E-2</v>
      </c>
      <c r="D184" s="3">
        <v>0.31489553948336491</v>
      </c>
      <c r="E184" s="3">
        <v>-3.7611534752741142E-2</v>
      </c>
      <c r="F184" s="3">
        <v>-8.4616239197428639E-2</v>
      </c>
      <c r="G184" s="3">
        <v>4.7654391322787083E-4</v>
      </c>
      <c r="H184" s="3">
        <v>0.28807155941962614</v>
      </c>
      <c r="I184" s="3">
        <v>0.18778362580484326</v>
      </c>
      <c r="J184" s="3">
        <v>8.9173314343670165E-2</v>
      </c>
      <c r="K184" s="3"/>
      <c r="L184" s="3"/>
      <c r="M184" s="3">
        <v>3.0421415419631719E-2</v>
      </c>
      <c r="N184" s="3">
        <v>-6.219541240534106E-3</v>
      </c>
      <c r="O184" s="3">
        <v>-2.0388500773555834E-2</v>
      </c>
      <c r="P184" s="3"/>
      <c r="Q184" s="3"/>
      <c r="R184" s="3"/>
      <c r="S184" s="3"/>
      <c r="T184" s="3"/>
      <c r="U184" s="3"/>
      <c r="V184" s="3"/>
      <c r="W184" s="3">
        <v>-1.8518190729064597E-2</v>
      </c>
      <c r="X184" s="3">
        <v>-2.7948838041318314E-2</v>
      </c>
      <c r="Y184" s="3"/>
      <c r="Z184" s="3">
        <v>-2.5356642082980226E-2</v>
      </c>
      <c r="AA184" s="3">
        <v>-1.519757141464971E-2</v>
      </c>
      <c r="AB184" s="3"/>
      <c r="AC184" s="3">
        <v>0.21429358914780064</v>
      </c>
      <c r="AD184" s="3">
        <v>0.21912998649964618</v>
      </c>
      <c r="AE184" s="3">
        <v>0.27075341114443763</v>
      </c>
      <c r="AF184" s="3">
        <v>0.18686397058675444</v>
      </c>
      <c r="AG184" s="3">
        <v>0.266869109893834</v>
      </c>
      <c r="AH184" s="3">
        <v>0.18046952320789461</v>
      </c>
      <c r="AI184" s="3">
        <v>0.16165320499660443</v>
      </c>
      <c r="AJ184" s="3">
        <v>0.25357601127970558</v>
      </c>
      <c r="AK184" s="3">
        <v>0.27331298591638536</v>
      </c>
      <c r="AL184" s="3"/>
      <c r="AM184" s="3"/>
      <c r="AN184" s="3">
        <v>0.22040110482567365</v>
      </c>
      <c r="AO184" s="3"/>
      <c r="AP184" s="3">
        <v>0.22781647065205354</v>
      </c>
      <c r="AQ184" s="44">
        <v>1</v>
      </c>
      <c r="AR184" s="3">
        <v>0.25006919898971175</v>
      </c>
      <c r="AS184" s="3">
        <v>0.25030781013814973</v>
      </c>
      <c r="AT184" s="3">
        <v>0.22137444448106658</v>
      </c>
      <c r="AU184" s="3">
        <v>0.16719366286550477</v>
      </c>
      <c r="AV184" s="3">
        <v>0.17791607951666283</v>
      </c>
      <c r="AW184" s="3"/>
      <c r="AX184" s="3">
        <v>0.2498179349374729</v>
      </c>
      <c r="AY184" s="3">
        <v>0.12798921772973129</v>
      </c>
      <c r="AZ184" s="3">
        <v>2.6416647279587473E-2</v>
      </c>
      <c r="BA184" s="3">
        <v>8.5583104569217569E-2</v>
      </c>
      <c r="BB184" s="3">
        <v>0.11262171924323951</v>
      </c>
      <c r="BC184" s="3">
        <v>0.13193758921134199</v>
      </c>
      <c r="BD184" s="3">
        <v>0.13331023134644551</v>
      </c>
      <c r="BE184" s="3">
        <v>9.0032203545199092E-3</v>
      </c>
      <c r="BF184" s="3">
        <v>5.9971429967944023E-2</v>
      </c>
      <c r="BG184" s="3">
        <v>0.20016695490282263</v>
      </c>
      <c r="BH184" s="3">
        <v>0.15927961187115272</v>
      </c>
      <c r="BI184" s="3">
        <v>0.18901329338305559</v>
      </c>
      <c r="BJ184" s="3"/>
      <c r="BK184" s="3">
        <v>9.9961172204629717E-2</v>
      </c>
      <c r="BL184" s="3">
        <v>0.22516412136548969</v>
      </c>
      <c r="BM184" s="3">
        <v>0.20794929878579135</v>
      </c>
      <c r="BN184" s="3">
        <v>0.1885162323841216</v>
      </c>
      <c r="BO184" s="3"/>
      <c r="BP184" s="3"/>
      <c r="BQ184" s="3">
        <v>0.23984178467986242</v>
      </c>
      <c r="BR184" s="3">
        <v>0.12593753039544769</v>
      </c>
      <c r="BS184" s="3"/>
      <c r="BT184" s="3">
        <v>0.15059380203644182</v>
      </c>
      <c r="BU184" s="3">
        <v>7.809917717161384E-2</v>
      </c>
      <c r="BV184" s="3">
        <v>0.15316478570118189</v>
      </c>
      <c r="BW184" s="3">
        <v>0.13052888973517873</v>
      </c>
      <c r="BX184" s="3"/>
      <c r="BY184" s="3"/>
      <c r="BZ184" s="3">
        <v>5.8555103753667376E-2</v>
      </c>
      <c r="CA184" s="3">
        <v>4.9108427462894476E-2</v>
      </c>
      <c r="CB184" s="3">
        <v>3.862329095418221E-2</v>
      </c>
      <c r="CC184" s="3">
        <v>0.1496841801804201</v>
      </c>
      <c r="CD184" s="3">
        <v>0.16624690343638596</v>
      </c>
      <c r="CE184" s="3">
        <v>0.15695787554512564</v>
      </c>
      <c r="CF184" s="3">
        <v>7.7008264299806783E-2</v>
      </c>
      <c r="CG184" s="3"/>
      <c r="CH184" s="3">
        <v>-4.5480303201332159E-2</v>
      </c>
      <c r="CI184" s="3">
        <v>-0.15748246020053339</v>
      </c>
      <c r="CJ184" s="3">
        <v>-0.31924218607471322</v>
      </c>
      <c r="CK184" s="3">
        <v>-8.9023538150363637E-2</v>
      </c>
      <c r="CL184" s="3">
        <v>-0.18361420582164242</v>
      </c>
      <c r="CM184" s="3">
        <v>4.9246383640829186E-3</v>
      </c>
      <c r="CN184" s="3">
        <v>4.2083590795494591E-3</v>
      </c>
      <c r="CO184" s="3">
        <v>0.10294879017591248</v>
      </c>
      <c r="CP184" s="3"/>
      <c r="CQ184" s="3">
        <v>0.15970852235795077</v>
      </c>
      <c r="CR184" s="3">
        <v>0.10121203509648202</v>
      </c>
      <c r="CS184" s="3"/>
      <c r="CT184" s="3">
        <v>8.8294742667801171E-2</v>
      </c>
      <c r="CU184" s="3">
        <v>0.13446413603097504</v>
      </c>
      <c r="CV184" s="3"/>
      <c r="CW184" s="3"/>
      <c r="CX184" s="3">
        <v>0.16975015195347457</v>
      </c>
      <c r="CY184" s="3"/>
      <c r="CZ184" s="3"/>
      <c r="DA184" s="3"/>
      <c r="DB184" s="3">
        <v>2.5449533218504079E-2</v>
      </c>
      <c r="DC184" s="3">
        <v>6.559994558096359E-2</v>
      </c>
      <c r="DD184" s="3">
        <v>0.10433499212893789</v>
      </c>
      <c r="DE184" s="3">
        <v>6.7150844717155767E-2</v>
      </c>
      <c r="DF184" s="3"/>
      <c r="DG184" s="3">
        <v>3.0093663293502649E-2</v>
      </c>
      <c r="DH184" s="3">
        <v>0.17734391530624374</v>
      </c>
      <c r="DI184" s="3"/>
      <c r="DJ184" s="3">
        <v>0.10430715306751821</v>
      </c>
      <c r="DK184" s="3">
        <v>1.7392691207398957E-2</v>
      </c>
      <c r="DL184" s="3">
        <v>-2.8520271398231614E-2</v>
      </c>
      <c r="DM184" s="3">
        <v>-1.2103058684576062E-3</v>
      </c>
      <c r="DN184" s="3">
        <v>4.6733033279039188E-2</v>
      </c>
      <c r="DO184" s="3">
        <v>1.7047991168462557E-3</v>
      </c>
      <c r="DP184" s="3">
        <v>6.7581519915453137E-2</v>
      </c>
      <c r="DQ184" s="3"/>
      <c r="DR184" s="3">
        <v>3.5911668372578052E-2</v>
      </c>
      <c r="DS184" s="3">
        <v>4.7351132871916189E-2</v>
      </c>
      <c r="DT184" s="3">
        <v>4.1624776541064362E-2</v>
      </c>
      <c r="DU184" s="3"/>
      <c r="DV184" s="32">
        <v>-0.42864912272944999</v>
      </c>
    </row>
    <row r="185" spans="2:126" x14ac:dyDescent="0.4">
      <c r="B185" s="37" t="s">
        <v>43</v>
      </c>
      <c r="C185" s="3">
        <v>-4.2813874808918267E-2</v>
      </c>
      <c r="D185" s="3">
        <v>0.27606391042053319</v>
      </c>
      <c r="E185" s="3">
        <v>-3.5549659524038872E-2</v>
      </c>
      <c r="F185" s="3">
        <v>-7.2950365735040129E-2</v>
      </c>
      <c r="G185" s="3">
        <v>-3.317001841213444E-4</v>
      </c>
      <c r="H185" s="3">
        <v>0.22381926196975291</v>
      </c>
      <c r="I185" s="3">
        <v>0.14565166349404726</v>
      </c>
      <c r="J185" s="3">
        <v>0.22075986823578575</v>
      </c>
      <c r="K185" s="3"/>
      <c r="L185" s="3"/>
      <c r="M185" s="3">
        <v>4.3426620203606749E-2</v>
      </c>
      <c r="N185" s="3">
        <v>-2.2485356032052182E-2</v>
      </c>
      <c r="O185" s="3">
        <v>1.7836761002786702E-3</v>
      </c>
      <c r="P185" s="3"/>
      <c r="Q185" s="3"/>
      <c r="R185" s="3"/>
      <c r="S185" s="3"/>
      <c r="T185" s="3"/>
      <c r="U185" s="3"/>
      <c r="V185" s="3"/>
      <c r="W185" s="3">
        <v>-1.7126642703748182E-2</v>
      </c>
      <c r="X185" s="3">
        <v>-2.5848624745359417E-2</v>
      </c>
      <c r="Y185" s="3"/>
      <c r="Z185" s="3">
        <v>-2.2999939027813519E-2</v>
      </c>
      <c r="AA185" s="3">
        <v>-1.4055551073619341E-2</v>
      </c>
      <c r="AB185" s="3"/>
      <c r="AC185" s="3">
        <v>0.2743873136487287</v>
      </c>
      <c r="AD185" s="3">
        <v>0.21838020035360028</v>
      </c>
      <c r="AE185" s="3">
        <v>0.22718326769567332</v>
      </c>
      <c r="AF185" s="3">
        <v>0.19652876538615982</v>
      </c>
      <c r="AG185" s="3">
        <v>0.26117003171174685</v>
      </c>
      <c r="AH185" s="3">
        <v>0.22646369148632189</v>
      </c>
      <c r="AI185" s="3">
        <v>0.22021710318170917</v>
      </c>
      <c r="AJ185" s="3">
        <v>0.27846073057536525</v>
      </c>
      <c r="AK185" s="3">
        <v>0.25927790389542682</v>
      </c>
      <c r="AL185" s="3"/>
      <c r="AM185" s="3"/>
      <c r="AN185" s="3">
        <v>0.21681641010966596</v>
      </c>
      <c r="AO185" s="3"/>
      <c r="AP185" s="3">
        <v>0.20250971627972447</v>
      </c>
      <c r="AQ185" s="3">
        <v>0.25006919898971175</v>
      </c>
      <c r="AR185" s="44">
        <v>1</v>
      </c>
      <c r="AS185" s="3">
        <v>0.17139788439147832</v>
      </c>
      <c r="AT185" s="3">
        <v>0.29151955889136177</v>
      </c>
      <c r="AU185" s="3">
        <v>0.12018952611642768</v>
      </c>
      <c r="AV185" s="3">
        <v>0.23259175268503809</v>
      </c>
      <c r="AW185" s="3"/>
      <c r="AX185" s="3">
        <v>0.25231105720564045</v>
      </c>
      <c r="AY185" s="3">
        <v>7.6863688312752712E-2</v>
      </c>
      <c r="AZ185" s="3">
        <v>6.3195877635756348E-2</v>
      </c>
      <c r="BA185" s="3">
        <v>9.6651644713990681E-2</v>
      </c>
      <c r="BB185" s="3">
        <v>7.3367765428940759E-2</v>
      </c>
      <c r="BC185" s="3">
        <v>0.12039354526888837</v>
      </c>
      <c r="BD185" s="3">
        <v>0.10503139114957392</v>
      </c>
      <c r="BE185" s="3">
        <v>2.5841252417641014E-2</v>
      </c>
      <c r="BF185" s="3">
        <v>5.7543233511324531E-2</v>
      </c>
      <c r="BG185" s="3">
        <v>0.1960112009968496</v>
      </c>
      <c r="BH185" s="3">
        <v>0.13718967672421251</v>
      </c>
      <c r="BI185" s="3">
        <v>0.25683544053664276</v>
      </c>
      <c r="BJ185" s="3"/>
      <c r="BK185" s="3">
        <v>0.17843105346608612</v>
      </c>
      <c r="BL185" s="3">
        <v>0.23066811585847835</v>
      </c>
      <c r="BM185" s="3">
        <v>0.14943314165075031</v>
      </c>
      <c r="BN185" s="3">
        <v>0.2210207625948461</v>
      </c>
      <c r="BO185" s="3"/>
      <c r="BP185" s="3"/>
      <c r="BQ185" s="3">
        <v>0.12994811468605824</v>
      </c>
      <c r="BR185" s="3">
        <v>0.20955822815074393</v>
      </c>
      <c r="BS185" s="3"/>
      <c r="BT185" s="3">
        <v>9.4968854402430566E-2</v>
      </c>
      <c r="BU185" s="3">
        <v>0.11646567690253311</v>
      </c>
      <c r="BV185" s="3">
        <v>0.14145981229035604</v>
      </c>
      <c r="BW185" s="3">
        <v>0.14071840966091814</v>
      </c>
      <c r="BX185" s="3"/>
      <c r="BY185" s="3"/>
      <c r="BZ185" s="3">
        <v>0.14242773641351542</v>
      </c>
      <c r="CA185" s="3">
        <v>9.7677833593653146E-2</v>
      </c>
      <c r="CB185" s="3">
        <v>0.12213451899691689</v>
      </c>
      <c r="CC185" s="3">
        <v>0.10656982754865023</v>
      </c>
      <c r="CD185" s="3">
        <v>0.127472067938704</v>
      </c>
      <c r="CE185" s="3">
        <v>0.12549541064388667</v>
      </c>
      <c r="CF185" s="3">
        <v>0.15828110555485461</v>
      </c>
      <c r="CG185" s="3"/>
      <c r="CH185" s="3">
        <v>-4.3202178099967972E-2</v>
      </c>
      <c r="CI185" s="3">
        <v>-0.14892166326369485</v>
      </c>
      <c r="CJ185" s="3">
        <v>-0.28766829504422903</v>
      </c>
      <c r="CK185" s="3">
        <v>-8.3088109613233721E-2</v>
      </c>
      <c r="CL185" s="3">
        <v>-0.14811048870513646</v>
      </c>
      <c r="CM185" s="3">
        <v>-6.7817065049782417E-3</v>
      </c>
      <c r="CN185" s="3">
        <v>7.9968477763289036E-3</v>
      </c>
      <c r="CO185" s="3">
        <v>0.10462460815527769</v>
      </c>
      <c r="CP185" s="3"/>
      <c r="CQ185" s="3">
        <v>0.23088473308240384</v>
      </c>
      <c r="CR185" s="3">
        <v>9.4722250783591158E-2</v>
      </c>
      <c r="CS185" s="3"/>
      <c r="CT185" s="3">
        <v>7.2250733102616108E-2</v>
      </c>
      <c r="CU185" s="3">
        <v>0.20361706816857258</v>
      </c>
      <c r="CV185" s="3"/>
      <c r="CW185" s="3"/>
      <c r="CX185" s="3">
        <v>9.575353365067088E-2</v>
      </c>
      <c r="CY185" s="3"/>
      <c r="CZ185" s="3"/>
      <c r="DA185" s="3"/>
      <c r="DB185" s="3">
        <v>1.8606060398678997E-2</v>
      </c>
      <c r="DC185" s="3">
        <v>0.11974589493039424</v>
      </c>
      <c r="DD185" s="3">
        <v>2.7951098861802196E-2</v>
      </c>
      <c r="DE185" s="3">
        <v>2.0273738401185591E-2</v>
      </c>
      <c r="DF185" s="3"/>
      <c r="DG185" s="3">
        <v>0.13503839608502277</v>
      </c>
      <c r="DH185" s="3">
        <v>9.566512324191849E-2</v>
      </c>
      <c r="DI185" s="3"/>
      <c r="DJ185" s="3">
        <v>0.17097117128249673</v>
      </c>
      <c r="DK185" s="3">
        <v>3.1272366130206267E-3</v>
      </c>
      <c r="DL185" s="3">
        <v>2.0394453369329109E-2</v>
      </c>
      <c r="DM185" s="3">
        <v>-3.5268971668187918E-2</v>
      </c>
      <c r="DN185" s="3">
        <v>-3.2569245050148105E-2</v>
      </c>
      <c r="DO185" s="3">
        <v>9.8641286607317399E-3</v>
      </c>
      <c r="DP185" s="3">
        <v>0.11259727328948747</v>
      </c>
      <c r="DQ185" s="3"/>
      <c r="DR185" s="3">
        <v>6.4889835538420038E-2</v>
      </c>
      <c r="DS185" s="3">
        <v>7.9124911640637188E-2</v>
      </c>
      <c r="DT185" s="3">
        <v>9.5433684980255076E-2</v>
      </c>
      <c r="DU185" s="3"/>
      <c r="DV185" s="32">
        <v>-0.37694034167675322</v>
      </c>
    </row>
    <row r="186" spans="2:126" x14ac:dyDescent="0.4">
      <c r="B186" s="37" t="s">
        <v>44</v>
      </c>
      <c r="C186" s="3">
        <v>-5.2321755166799759E-2</v>
      </c>
      <c r="D186" s="3">
        <v>0.33719586930804041</v>
      </c>
      <c r="E186" s="3">
        <v>-5.7497874573784497E-2</v>
      </c>
      <c r="F186" s="3">
        <v>-7.6184912816662745E-2</v>
      </c>
      <c r="G186" s="3">
        <v>1.1606834184610122E-3</v>
      </c>
      <c r="H186" s="3">
        <v>0.29160173524932431</v>
      </c>
      <c r="I186" s="3">
        <v>0.19057463213807724</v>
      </c>
      <c r="J186" s="3">
        <v>0.19285907640003402</v>
      </c>
      <c r="K186" s="3"/>
      <c r="L186" s="3"/>
      <c r="M186" s="3">
        <v>1.462198837339017E-2</v>
      </c>
      <c r="N186" s="3">
        <v>0.1150147700091005</v>
      </c>
      <c r="O186" s="3">
        <v>9.201155006217053E-2</v>
      </c>
      <c r="P186" s="3"/>
      <c r="Q186" s="3"/>
      <c r="R186" s="3"/>
      <c r="S186" s="3"/>
      <c r="T186" s="3"/>
      <c r="U186" s="3"/>
      <c r="V186" s="3"/>
      <c r="W186" s="3">
        <v>-1.7940872400101601E-2</v>
      </c>
      <c r="X186" s="3">
        <v>-2.7077512288682191E-2</v>
      </c>
      <c r="Y186" s="3"/>
      <c r="Z186" s="3">
        <v>-2.4552986411290955E-2</v>
      </c>
      <c r="AA186" s="3">
        <v>-1.4723775855365554E-2</v>
      </c>
      <c r="AB186" s="3"/>
      <c r="AC186" s="3">
        <v>0.2776614293620091</v>
      </c>
      <c r="AD186" s="3">
        <v>0.22329701358590151</v>
      </c>
      <c r="AE186" s="3">
        <v>0.19554577441061571</v>
      </c>
      <c r="AF186" s="3">
        <v>0.145376233982981</v>
      </c>
      <c r="AG186" s="3">
        <v>0.21716124775972431</v>
      </c>
      <c r="AH186" s="3">
        <v>0.18054752367585888</v>
      </c>
      <c r="AI186" s="3">
        <v>0.20764187101593617</v>
      </c>
      <c r="AJ186" s="3">
        <v>0.24444017808571031</v>
      </c>
      <c r="AK186" s="3">
        <v>0.22370717273000951</v>
      </c>
      <c r="AL186" s="3"/>
      <c r="AM186" s="3"/>
      <c r="AN186" s="3">
        <v>0.22676222288162262</v>
      </c>
      <c r="AO186" s="3"/>
      <c r="AP186" s="3">
        <v>0.29730413314152621</v>
      </c>
      <c r="AQ186" s="3">
        <v>0.25030781013814973</v>
      </c>
      <c r="AR186" s="3">
        <v>0.17139788439147832</v>
      </c>
      <c r="AS186" s="44">
        <v>1</v>
      </c>
      <c r="AT186" s="3">
        <v>0.16514051108573832</v>
      </c>
      <c r="AU186" s="3">
        <v>0.16639611186084396</v>
      </c>
      <c r="AV186" s="3">
        <v>0.28387599484985576</v>
      </c>
      <c r="AW186" s="3"/>
      <c r="AX186" s="3">
        <v>0.27182715180517963</v>
      </c>
      <c r="AY186" s="3">
        <v>9.9132166066045288E-2</v>
      </c>
      <c r="AZ186" s="3">
        <v>4.5899513044971224E-2</v>
      </c>
      <c r="BA186" s="3">
        <v>8.3274518978617221E-2</v>
      </c>
      <c r="BB186" s="3">
        <v>5.6687953201506561E-2</v>
      </c>
      <c r="BC186" s="3">
        <v>0.13463444463606974</v>
      </c>
      <c r="BD186" s="3">
        <v>0.10180450987956118</v>
      </c>
      <c r="BE186" s="3">
        <v>3.6307586002405016E-2</v>
      </c>
      <c r="BF186" s="3">
        <v>7.0248424555126462E-2</v>
      </c>
      <c r="BG186" s="3">
        <v>0.18374946183016141</v>
      </c>
      <c r="BH186" s="3">
        <v>0.13677692105522657</v>
      </c>
      <c r="BI186" s="3">
        <v>0.20170572052392638</v>
      </c>
      <c r="BJ186" s="3"/>
      <c r="BK186" s="3">
        <v>2.5435753233961821E-2</v>
      </c>
      <c r="BL186" s="3">
        <v>0.12026711424054454</v>
      </c>
      <c r="BM186" s="3">
        <v>0.20537938282445206</v>
      </c>
      <c r="BN186" s="3">
        <v>0.248464629928662</v>
      </c>
      <c r="BO186" s="3"/>
      <c r="BP186" s="3"/>
      <c r="BQ186" s="3">
        <v>0.16434804752547291</v>
      </c>
      <c r="BR186" s="3">
        <v>0.11221955407010123</v>
      </c>
      <c r="BS186" s="3"/>
      <c r="BT186" s="3">
        <v>0.18725088792763153</v>
      </c>
      <c r="BU186" s="3">
        <v>0.11717500328164368</v>
      </c>
      <c r="BV186" s="3">
        <v>0.19392356340696842</v>
      </c>
      <c r="BW186" s="3">
        <v>7.3516742739680424E-2</v>
      </c>
      <c r="BX186" s="3"/>
      <c r="BY186" s="3"/>
      <c r="BZ186" s="3">
        <v>4.9390419914042624E-2</v>
      </c>
      <c r="CA186" s="3">
        <v>4.7438326421134498E-2</v>
      </c>
      <c r="CB186" s="3">
        <v>4.5462305223757195E-2</v>
      </c>
      <c r="CC186" s="3">
        <v>3.8948679020351575E-2</v>
      </c>
      <c r="CD186" s="3">
        <v>0.10720370894288143</v>
      </c>
      <c r="CE186" s="3">
        <v>0.17602179832013909</v>
      </c>
      <c r="CF186" s="3">
        <v>7.3001252554001389E-2</v>
      </c>
      <c r="CG186" s="3"/>
      <c r="CH186" s="3">
        <v>-4.6454895868196316E-2</v>
      </c>
      <c r="CI186" s="3">
        <v>-0.15317838447735638</v>
      </c>
      <c r="CJ186" s="3">
        <v>-0.31322689188749092</v>
      </c>
      <c r="CK186" s="3">
        <v>-7.3139001570114048E-2</v>
      </c>
      <c r="CL186" s="3">
        <v>-0.1733859428340512</v>
      </c>
      <c r="CM186" s="3">
        <v>-1.061853409393141E-2</v>
      </c>
      <c r="CN186" s="3">
        <v>-2.0085174122429342E-2</v>
      </c>
      <c r="CO186" s="3">
        <v>9.1938737347709201E-2</v>
      </c>
      <c r="CP186" s="3"/>
      <c r="CQ186" s="3">
        <v>7.6069326147674671E-2</v>
      </c>
      <c r="CR186" s="3">
        <v>6.479099845511925E-2</v>
      </c>
      <c r="CS186" s="3"/>
      <c r="CT186" s="3">
        <v>4.6784006054381828E-2</v>
      </c>
      <c r="CU186" s="3">
        <v>8.4164533088963212E-2</v>
      </c>
      <c r="CV186" s="3"/>
      <c r="CW186" s="3"/>
      <c r="CX186" s="3">
        <v>0.11919444645189484</v>
      </c>
      <c r="CY186" s="3"/>
      <c r="CZ186" s="3"/>
      <c r="DA186" s="3"/>
      <c r="DB186" s="3">
        <v>1.6442519727973639E-2</v>
      </c>
      <c r="DC186" s="3">
        <v>0.16344647324099651</v>
      </c>
      <c r="DD186" s="3">
        <v>0.13490738009125439</v>
      </c>
      <c r="DE186" s="3">
        <v>9.5689669498333612E-3</v>
      </c>
      <c r="DF186" s="3"/>
      <c r="DG186" s="3">
        <v>0.17421692987461579</v>
      </c>
      <c r="DH186" s="3">
        <v>3.3190152914436687E-2</v>
      </c>
      <c r="DI186" s="3"/>
      <c r="DJ186" s="3">
        <v>8.1800973989660172E-2</v>
      </c>
      <c r="DK186" s="3">
        <v>4.9040447973094535E-3</v>
      </c>
      <c r="DL186" s="3">
        <v>-1.9579999983131854E-2</v>
      </c>
      <c r="DM186" s="3">
        <v>3.4536039927001543E-2</v>
      </c>
      <c r="DN186" s="3">
        <v>-3.6769517588353957E-2</v>
      </c>
      <c r="DO186" s="3">
        <v>-4.2237429058739288E-3</v>
      </c>
      <c r="DP186" s="3">
        <v>6.637595872209813E-2</v>
      </c>
      <c r="DQ186" s="3"/>
      <c r="DR186" s="3">
        <v>0.13171526421952662</v>
      </c>
      <c r="DS186" s="3">
        <v>4.4003629907385738E-2</v>
      </c>
      <c r="DT186" s="3">
        <v>0.10171462615718631</v>
      </c>
      <c r="DU186" s="3"/>
      <c r="DV186" s="32">
        <v>-0.41739339590983576</v>
      </c>
    </row>
    <row r="187" spans="2:126" x14ac:dyDescent="0.4">
      <c r="B187" s="37" t="s">
        <v>45</v>
      </c>
      <c r="C187" s="3">
        <v>-5.6046438556977669E-2</v>
      </c>
      <c r="D187" s="3">
        <v>0.3041385899653774</v>
      </c>
      <c r="E187" s="3">
        <v>-4.4630973147366554E-2</v>
      </c>
      <c r="F187" s="3">
        <v>-7.6464215977889813E-2</v>
      </c>
      <c r="G187" s="3">
        <v>2.0425284234036039E-2</v>
      </c>
      <c r="H187" s="3">
        <v>0.26302142090572644</v>
      </c>
      <c r="I187" s="3">
        <v>0.24754117500231082</v>
      </c>
      <c r="J187" s="3">
        <v>8.2070512994596903E-2</v>
      </c>
      <c r="K187" s="3"/>
      <c r="L187" s="3"/>
      <c r="M187" s="3">
        <v>9.3067300660347727E-2</v>
      </c>
      <c r="N187" s="3">
        <v>9.7984539537472243E-2</v>
      </c>
      <c r="O187" s="3">
        <v>-2.6831744747717506E-4</v>
      </c>
      <c r="P187" s="3"/>
      <c r="Q187" s="3"/>
      <c r="R187" s="3"/>
      <c r="S187" s="3"/>
      <c r="T187" s="3"/>
      <c r="U187" s="3"/>
      <c r="V187" s="3"/>
      <c r="W187" s="3">
        <v>-1.7167317414877769E-2</v>
      </c>
      <c r="X187" s="3">
        <v>-2.5910013621323714E-2</v>
      </c>
      <c r="Y187" s="3"/>
      <c r="Z187" s="3">
        <v>-2.3433286961023991E-2</v>
      </c>
      <c r="AA187" s="3">
        <v>-1.4088932133152904E-2</v>
      </c>
      <c r="AB187" s="3"/>
      <c r="AC187" s="3">
        <v>0.25270678344795788</v>
      </c>
      <c r="AD187" s="3">
        <v>0.24613500330203503</v>
      </c>
      <c r="AE187" s="3">
        <v>0.27095326524750984</v>
      </c>
      <c r="AF187" s="3">
        <v>0.20513414405920541</v>
      </c>
      <c r="AG187" s="3">
        <v>0.24792766864152879</v>
      </c>
      <c r="AH187" s="3">
        <v>0.23755585143422733</v>
      </c>
      <c r="AI187" s="3">
        <v>0.26168343154376683</v>
      </c>
      <c r="AJ187" s="3">
        <v>0.26361579746962616</v>
      </c>
      <c r="AK187" s="3">
        <v>0.2893497502467352</v>
      </c>
      <c r="AL187" s="3"/>
      <c r="AM187" s="3"/>
      <c r="AN187" s="3">
        <v>0.21787933686506436</v>
      </c>
      <c r="AO187" s="3"/>
      <c r="AP187" s="3">
        <v>0.17387760733587487</v>
      </c>
      <c r="AQ187" s="3">
        <v>0.22137444448106658</v>
      </c>
      <c r="AR187" s="3">
        <v>0.29151955889136177</v>
      </c>
      <c r="AS187" s="3">
        <v>0.16514051108573832</v>
      </c>
      <c r="AT187" s="44">
        <v>1</v>
      </c>
      <c r="AU187" s="3">
        <v>0.16390959809170552</v>
      </c>
      <c r="AV187" s="3">
        <v>0.21657496557923847</v>
      </c>
      <c r="AW187" s="3"/>
      <c r="AX187" s="3">
        <v>0.21535524058902358</v>
      </c>
      <c r="AY187" s="3">
        <v>0.1723631788677368</v>
      </c>
      <c r="AZ187" s="3">
        <v>6.0273200057770551E-2</v>
      </c>
      <c r="BA187" s="3">
        <v>6.993721056615318E-2</v>
      </c>
      <c r="BB187" s="3">
        <v>7.7366861429358891E-2</v>
      </c>
      <c r="BC187" s="3">
        <v>0.16120202999076902</v>
      </c>
      <c r="BD187" s="3">
        <v>6.5202352957340864E-2</v>
      </c>
      <c r="BE187" s="3">
        <v>1.3516787935870604E-2</v>
      </c>
      <c r="BF187" s="3">
        <v>9.0280216590542306E-2</v>
      </c>
      <c r="BG187" s="3">
        <v>0.16656213745441789</v>
      </c>
      <c r="BH187" s="3">
        <v>0.1056972233608439</v>
      </c>
      <c r="BI187" s="3">
        <v>0.24241674493566726</v>
      </c>
      <c r="BJ187" s="3"/>
      <c r="BK187" s="3">
        <v>0.15289615242033688</v>
      </c>
      <c r="BL187" s="3">
        <v>0.18493632723537504</v>
      </c>
      <c r="BM187" s="3">
        <v>0.21034219074379873</v>
      </c>
      <c r="BN187" s="3">
        <v>0.13559910886184595</v>
      </c>
      <c r="BO187" s="3"/>
      <c r="BP187" s="3"/>
      <c r="BQ187" s="3">
        <v>0.13918906891309341</v>
      </c>
      <c r="BR187" s="3">
        <v>0.30596374012586175</v>
      </c>
      <c r="BS187" s="3"/>
      <c r="BT187" s="3">
        <v>0.16467908080789045</v>
      </c>
      <c r="BU187" s="3">
        <v>0.12724629223513842</v>
      </c>
      <c r="BV187" s="3">
        <v>0.16747873294727955</v>
      </c>
      <c r="BW187" s="3">
        <v>0.20184636185103919</v>
      </c>
      <c r="BX187" s="3"/>
      <c r="BY187" s="3"/>
      <c r="BZ187" s="3">
        <v>6.0948389997415801E-2</v>
      </c>
      <c r="CA187" s="3">
        <v>8.3693060203124281E-2</v>
      </c>
      <c r="CB187" s="3">
        <v>0.12247637260666681</v>
      </c>
      <c r="CC187" s="3">
        <v>7.9175674287498748E-2</v>
      </c>
      <c r="CD187" s="3">
        <v>5.8370309884891343E-2</v>
      </c>
      <c r="CE187" s="3">
        <v>4.8654369967072779E-2</v>
      </c>
      <c r="CF187" s="3">
        <v>0.12056916591331042</v>
      </c>
      <c r="CG187" s="3"/>
      <c r="CH187" s="3">
        <v>-4.4374927440523494E-2</v>
      </c>
      <c r="CI187" s="3">
        <v>-0.14847442498987398</v>
      </c>
      <c r="CJ187" s="3">
        <v>-0.29618888303688934</v>
      </c>
      <c r="CK187" s="3">
        <v>-9.6549623766912951E-2</v>
      </c>
      <c r="CL187" s="3">
        <v>-0.17828389374257261</v>
      </c>
      <c r="CM187" s="3">
        <v>-6.6678235925045296E-3</v>
      </c>
      <c r="CN187" s="3">
        <v>-2.3375815720442727E-2</v>
      </c>
      <c r="CO187" s="3">
        <v>5.2043665368820075E-2</v>
      </c>
      <c r="CP187" s="3"/>
      <c r="CQ187" s="3">
        <v>0.14158114513257758</v>
      </c>
      <c r="CR187" s="3">
        <v>6.5448216465404344E-2</v>
      </c>
      <c r="CS187" s="3"/>
      <c r="CT187" s="3">
        <v>0.11291692643666648</v>
      </c>
      <c r="CU187" s="3">
        <v>6.8387640280649808E-2</v>
      </c>
      <c r="CV187" s="3"/>
      <c r="CW187" s="3"/>
      <c r="CX187" s="3">
        <v>0.12785851739089979</v>
      </c>
      <c r="CY187" s="3"/>
      <c r="CZ187" s="3"/>
      <c r="DA187" s="3"/>
      <c r="DB187" s="3">
        <v>-1.666916295489719E-2</v>
      </c>
      <c r="DC187" s="3">
        <v>6.6751637116623588E-2</v>
      </c>
      <c r="DD187" s="3">
        <v>2.8777039794020753E-2</v>
      </c>
      <c r="DE187" s="3">
        <v>4.2654181741157086E-2</v>
      </c>
      <c r="DF187" s="3"/>
      <c r="DG187" s="3">
        <v>6.3501188688885976E-2</v>
      </c>
      <c r="DH187" s="3">
        <v>0.19775745109499521</v>
      </c>
      <c r="DI187" s="3"/>
      <c r="DJ187" s="3">
        <v>0.12893211034790433</v>
      </c>
      <c r="DK187" s="3">
        <v>1.4899000709113092E-2</v>
      </c>
      <c r="DL187" s="3">
        <v>4.1316971138827353E-2</v>
      </c>
      <c r="DM187" s="3">
        <v>3.7223304110734066E-2</v>
      </c>
      <c r="DN187" s="3">
        <v>-4.7000336468627106E-2</v>
      </c>
      <c r="DO187" s="3">
        <v>4.3321133331256645E-2</v>
      </c>
      <c r="DP187" s="3">
        <v>5.2265059703732741E-2</v>
      </c>
      <c r="DQ187" s="3"/>
      <c r="DR187" s="3">
        <v>6.3211599091410983E-2</v>
      </c>
      <c r="DS187" s="3">
        <v>0.12505674137024569</v>
      </c>
      <c r="DT187" s="3">
        <v>0.11924866791198561</v>
      </c>
      <c r="DU187" s="3"/>
      <c r="DV187" s="32">
        <v>-0.41024575907111543</v>
      </c>
    </row>
    <row r="188" spans="2:126" x14ac:dyDescent="0.4">
      <c r="B188" s="37" t="s">
        <v>46</v>
      </c>
      <c r="C188" s="3">
        <v>-3.2801686659636203E-2</v>
      </c>
      <c r="D188" s="3">
        <v>0.25266840547399416</v>
      </c>
      <c r="E188" s="3">
        <v>-5.5302099118891904E-2</v>
      </c>
      <c r="F188" s="3">
        <v>-7.3503442284137341E-2</v>
      </c>
      <c r="G188" s="3">
        <v>7.071999670640176E-3</v>
      </c>
      <c r="H188" s="3">
        <v>0.31854258647834061</v>
      </c>
      <c r="I188" s="3">
        <v>0.20132073013739835</v>
      </c>
      <c r="J188" s="3">
        <v>0.25256052244430849</v>
      </c>
      <c r="K188" s="3"/>
      <c r="L188" s="3"/>
      <c r="M188" s="3">
        <v>7.477593644391451E-3</v>
      </c>
      <c r="N188" s="3">
        <v>3.3668462667034244E-2</v>
      </c>
      <c r="O188" s="3">
        <v>3.4099749118070975E-2</v>
      </c>
      <c r="P188" s="3"/>
      <c r="Q188" s="3"/>
      <c r="R188" s="3"/>
      <c r="S188" s="3"/>
      <c r="T188" s="3"/>
      <c r="U188" s="3"/>
      <c r="V188" s="3"/>
      <c r="W188" s="3">
        <v>-1.7545826655231189E-2</v>
      </c>
      <c r="X188" s="3">
        <v>-2.6481283979780217E-2</v>
      </c>
      <c r="Y188" s="3"/>
      <c r="Z188" s="3">
        <v>-2.3319487355179934E-2</v>
      </c>
      <c r="AA188" s="3">
        <v>-1.4399568377024071E-2</v>
      </c>
      <c r="AB188" s="3"/>
      <c r="AC188" s="3">
        <v>0.2542176971640161</v>
      </c>
      <c r="AD188" s="3">
        <v>0.20440164483392015</v>
      </c>
      <c r="AE188" s="3">
        <v>0.19220742051007422</v>
      </c>
      <c r="AF188" s="3">
        <v>0.19004660075000657</v>
      </c>
      <c r="AG188" s="3">
        <v>0.18156815429026751</v>
      </c>
      <c r="AH188" s="3">
        <v>0.21802056770886141</v>
      </c>
      <c r="AI188" s="3">
        <v>0.23266142624974617</v>
      </c>
      <c r="AJ188" s="3">
        <v>0.23189210506440469</v>
      </c>
      <c r="AK188" s="3">
        <v>0.21929653642904956</v>
      </c>
      <c r="AL188" s="3"/>
      <c r="AM188" s="3"/>
      <c r="AN188" s="3">
        <v>0.27692245878590432</v>
      </c>
      <c r="AO188" s="3"/>
      <c r="AP188" s="3">
        <v>0.22665841498952202</v>
      </c>
      <c r="AQ188" s="3">
        <v>0.16719366286550477</v>
      </c>
      <c r="AR188" s="3">
        <v>0.12018952611642768</v>
      </c>
      <c r="AS188" s="3">
        <v>0.16639611186084396</v>
      </c>
      <c r="AT188" s="3">
        <v>0.16390959809170552</v>
      </c>
      <c r="AU188" s="44">
        <v>1</v>
      </c>
      <c r="AV188" s="3">
        <v>0.31118973288598079</v>
      </c>
      <c r="AW188" s="3"/>
      <c r="AX188" s="3">
        <v>0.15118933482579006</v>
      </c>
      <c r="AY188" s="3">
        <v>0.15860188731170835</v>
      </c>
      <c r="AZ188" s="3">
        <v>7.6499043637409697E-2</v>
      </c>
      <c r="BA188" s="3">
        <v>4.9337729534397586E-2</v>
      </c>
      <c r="BB188" s="3">
        <v>0.10231252469035493</v>
      </c>
      <c r="BC188" s="3">
        <v>8.4277175423811163E-2</v>
      </c>
      <c r="BD188" s="3">
        <v>0.10008770659853364</v>
      </c>
      <c r="BE188" s="3">
        <v>6.0426968027972816E-2</v>
      </c>
      <c r="BF188" s="3">
        <v>6.345535736232516E-2</v>
      </c>
      <c r="BG188" s="3">
        <v>0.22770793924791452</v>
      </c>
      <c r="BH188" s="3">
        <v>0.2115922100995154</v>
      </c>
      <c r="BI188" s="3">
        <v>0.12846426893599919</v>
      </c>
      <c r="BJ188" s="3"/>
      <c r="BK188" s="3">
        <v>0.12187972587347333</v>
      </c>
      <c r="BL188" s="3">
        <v>0.18313910745109646</v>
      </c>
      <c r="BM188" s="3">
        <v>0.14355284032049029</v>
      </c>
      <c r="BN188" s="3">
        <v>0.14210997829959007</v>
      </c>
      <c r="BO188" s="3"/>
      <c r="BP188" s="3"/>
      <c r="BQ188" s="3">
        <v>9.2601857771778984E-2</v>
      </c>
      <c r="BR188" s="3">
        <v>0.11109082263248399</v>
      </c>
      <c r="BS188" s="3"/>
      <c r="BT188" s="3">
        <v>0.17649888458140434</v>
      </c>
      <c r="BU188" s="3">
        <v>0.12549509779546533</v>
      </c>
      <c r="BV188" s="3">
        <v>9.6505567264251677E-2</v>
      </c>
      <c r="BW188" s="3">
        <v>0.12826525787645562</v>
      </c>
      <c r="BX188" s="3"/>
      <c r="BY188" s="3"/>
      <c r="BZ188" s="3">
        <v>0.1376058017329784</v>
      </c>
      <c r="CA188" s="3">
        <v>2.4949658287715663E-2</v>
      </c>
      <c r="CB188" s="3">
        <v>8.5267003009842177E-2</v>
      </c>
      <c r="CC188" s="3">
        <v>4.7840005316634057E-2</v>
      </c>
      <c r="CD188" s="3">
        <v>3.7854922349235279E-2</v>
      </c>
      <c r="CE188" s="3">
        <v>0.10955459984905458</v>
      </c>
      <c r="CF188" s="3">
        <v>0.15423130564724494</v>
      </c>
      <c r="CG188" s="3"/>
      <c r="CH188" s="3">
        <v>-4.4579385508875011E-2</v>
      </c>
      <c r="CI188" s="3">
        <v>-0.14713564651837682</v>
      </c>
      <c r="CJ188" s="3">
        <v>-0.3048843213867668</v>
      </c>
      <c r="CK188" s="3">
        <v>-8.7203152555525187E-2</v>
      </c>
      <c r="CL188" s="3">
        <v>-0.1501735928492631</v>
      </c>
      <c r="CM188" s="3">
        <v>-8.0478198176929232E-3</v>
      </c>
      <c r="CN188" s="3">
        <v>-2.7249057868285381E-2</v>
      </c>
      <c r="CO188" s="3">
        <v>0.10196744430432779</v>
      </c>
      <c r="CP188" s="3"/>
      <c r="CQ188" s="3">
        <v>0.10025591527735955</v>
      </c>
      <c r="CR188" s="3">
        <v>7.3652716081907849E-2</v>
      </c>
      <c r="CS188" s="3"/>
      <c r="CT188" s="3">
        <v>0.20355899329827887</v>
      </c>
      <c r="CU188" s="3">
        <v>9.0880625955636632E-2</v>
      </c>
      <c r="CV188" s="3"/>
      <c r="CW188" s="3"/>
      <c r="CX188" s="3">
        <v>0.16454494745165282</v>
      </c>
      <c r="CY188" s="3"/>
      <c r="CZ188" s="3"/>
      <c r="DA188" s="3"/>
      <c r="DB188" s="3">
        <v>4.0390204659845282E-2</v>
      </c>
      <c r="DC188" s="3">
        <v>0.11721695318388566</v>
      </c>
      <c r="DD188" s="3">
        <v>0.12133811894151532</v>
      </c>
      <c r="DE188" s="3">
        <v>6.566882531433467E-2</v>
      </c>
      <c r="DF188" s="3"/>
      <c r="DG188" s="3">
        <v>8.3429989006805427E-2</v>
      </c>
      <c r="DH188" s="3">
        <v>0.11416319101644123</v>
      </c>
      <c r="DI188" s="3"/>
      <c r="DJ188" s="3">
        <v>6.9722797190259894E-2</v>
      </c>
      <c r="DK188" s="3">
        <v>-4.8895825978742688E-2</v>
      </c>
      <c r="DL188" s="3">
        <v>7.4700717281098936E-2</v>
      </c>
      <c r="DM188" s="3">
        <v>3.5643426991572358E-2</v>
      </c>
      <c r="DN188" s="3">
        <v>1.7285670522331171E-2</v>
      </c>
      <c r="DO188" s="3">
        <v>6.3379496372056213E-2</v>
      </c>
      <c r="DP188" s="3">
        <v>3.7915156643297893E-2</v>
      </c>
      <c r="DQ188" s="3"/>
      <c r="DR188" s="3">
        <v>0.12177346382315159</v>
      </c>
      <c r="DS188" s="3">
        <v>9.1861972989594615E-2</v>
      </c>
      <c r="DT188" s="3">
        <v>3.2238608721604313E-2</v>
      </c>
      <c r="DU188" s="3"/>
      <c r="DV188" s="32">
        <v>-0.38992339855246849</v>
      </c>
    </row>
    <row r="189" spans="2:126" x14ac:dyDescent="0.4">
      <c r="B189" s="37" t="s">
        <v>47</v>
      </c>
      <c r="C189" s="3">
        <v>-5.8545144598611862E-2</v>
      </c>
      <c r="D189" s="3">
        <v>0.32250043544189966</v>
      </c>
      <c r="E189" s="3">
        <v>-4.6070304839969579E-2</v>
      </c>
      <c r="F189" s="3">
        <v>-7.0521514707194727E-2</v>
      </c>
      <c r="G189" s="3">
        <v>1.3503876207135211E-3</v>
      </c>
      <c r="H189" s="3">
        <v>0.35532079205485928</v>
      </c>
      <c r="I189" s="3">
        <v>0.12110832409023865</v>
      </c>
      <c r="J189" s="3">
        <v>0.22160720140779311</v>
      </c>
      <c r="K189" s="3"/>
      <c r="L189" s="3"/>
      <c r="M189" s="3">
        <v>8.0258884672562508E-2</v>
      </c>
      <c r="N189" s="3">
        <v>0.14216715622447934</v>
      </c>
      <c r="O189" s="3">
        <v>7.6596715823180644E-2</v>
      </c>
      <c r="P189" s="3"/>
      <c r="Q189" s="3"/>
      <c r="R189" s="3"/>
      <c r="S189" s="3"/>
      <c r="T189" s="3"/>
      <c r="U189" s="3"/>
      <c r="V189" s="3"/>
      <c r="W189" s="3">
        <v>-1.8279201770114249E-2</v>
      </c>
      <c r="X189" s="3">
        <v>-2.7588140616548584E-2</v>
      </c>
      <c r="Y189" s="3"/>
      <c r="Z189" s="3">
        <v>-2.4961550486007261E-2</v>
      </c>
      <c r="AA189" s="3">
        <v>-1.5001437147317056E-2</v>
      </c>
      <c r="AB189" s="3"/>
      <c r="AC189" s="3">
        <v>0.29569446678219802</v>
      </c>
      <c r="AD189" s="3">
        <v>0.21918469575877397</v>
      </c>
      <c r="AE189" s="3">
        <v>0.24258602308707067</v>
      </c>
      <c r="AF189" s="3">
        <v>0.27098628480263687</v>
      </c>
      <c r="AG189" s="3">
        <v>0.29931329191809913</v>
      </c>
      <c r="AH189" s="3">
        <v>0.1912035481433389</v>
      </c>
      <c r="AI189" s="3">
        <v>0.2636864403904467</v>
      </c>
      <c r="AJ189" s="3">
        <v>0.22977604983322211</v>
      </c>
      <c r="AK189" s="3">
        <v>0.27931134606690527</v>
      </c>
      <c r="AL189" s="3"/>
      <c r="AM189" s="3"/>
      <c r="AN189" s="3">
        <v>0.27495819869663979</v>
      </c>
      <c r="AO189" s="3"/>
      <c r="AP189" s="3">
        <v>0.22576668008017267</v>
      </c>
      <c r="AQ189" s="3">
        <v>0.17791607951666283</v>
      </c>
      <c r="AR189" s="3">
        <v>0.23259175268503809</v>
      </c>
      <c r="AS189" s="3">
        <v>0.28387599484985576</v>
      </c>
      <c r="AT189" s="3">
        <v>0.21657496557923847</v>
      </c>
      <c r="AU189" s="3">
        <v>0.31118973288598079</v>
      </c>
      <c r="AV189" s="44">
        <v>1</v>
      </c>
      <c r="AW189" s="3"/>
      <c r="AX189" s="3">
        <v>0.23798128535946736</v>
      </c>
      <c r="AY189" s="3">
        <v>0.11935336595237277</v>
      </c>
      <c r="AZ189" s="3">
        <v>8.3722255657673161E-2</v>
      </c>
      <c r="BA189" s="3">
        <v>3.7867076641539113E-2</v>
      </c>
      <c r="BB189" s="3">
        <v>0.21084577591441483</v>
      </c>
      <c r="BC189" s="3">
        <v>0.13691798836025126</v>
      </c>
      <c r="BD189" s="3">
        <v>3.9921612857317802E-2</v>
      </c>
      <c r="BE189" s="3">
        <v>7.1858445663595907E-2</v>
      </c>
      <c r="BF189" s="3">
        <v>0.18324271292620795</v>
      </c>
      <c r="BG189" s="3">
        <v>0.24479072500561094</v>
      </c>
      <c r="BH189" s="3">
        <v>0.2275185665041447</v>
      </c>
      <c r="BI189" s="3">
        <v>0.27043496359896307</v>
      </c>
      <c r="BJ189" s="3"/>
      <c r="BK189" s="3">
        <v>9.6743221818265931E-2</v>
      </c>
      <c r="BL189" s="3">
        <v>0.22333962145058064</v>
      </c>
      <c r="BM189" s="3">
        <v>0.26498731799140834</v>
      </c>
      <c r="BN189" s="3">
        <v>0.26070018746539136</v>
      </c>
      <c r="BO189" s="3"/>
      <c r="BP189" s="3"/>
      <c r="BQ189" s="3">
        <v>0.11055607635867687</v>
      </c>
      <c r="BR189" s="3">
        <v>0.17686245160139089</v>
      </c>
      <c r="BS189" s="3"/>
      <c r="BT189" s="3">
        <v>0.16952546298803853</v>
      </c>
      <c r="BU189" s="3">
        <v>0.11878070485711938</v>
      </c>
      <c r="BV189" s="3">
        <v>0.11445586120230827</v>
      </c>
      <c r="BW189" s="3">
        <v>0.25671877375498375</v>
      </c>
      <c r="BX189" s="3"/>
      <c r="BY189" s="3"/>
      <c r="BZ189" s="3">
        <v>0.10031742670171218</v>
      </c>
      <c r="CA189" s="3">
        <v>0.14241710901506827</v>
      </c>
      <c r="CB189" s="3">
        <v>8.7604071368604861E-2</v>
      </c>
      <c r="CC189" s="3">
        <v>0.12025320391504274</v>
      </c>
      <c r="CD189" s="3">
        <v>9.0118965394948736E-2</v>
      </c>
      <c r="CE189" s="3">
        <v>0.19017576014767987</v>
      </c>
      <c r="CF189" s="3">
        <v>0.13895242732675056</v>
      </c>
      <c r="CG189" s="3"/>
      <c r="CH189" s="3">
        <v>-4.6503022777728713E-2</v>
      </c>
      <c r="CI189" s="3">
        <v>-0.15381561819752423</v>
      </c>
      <c r="CJ189" s="3">
        <v>-0.32390730684503583</v>
      </c>
      <c r="CK189" s="3">
        <v>-9.945693628320719E-2</v>
      </c>
      <c r="CL189" s="3">
        <v>-0.18845001750397919</v>
      </c>
      <c r="CM189" s="3">
        <v>-2.5126309110583393E-2</v>
      </c>
      <c r="CN189" s="3">
        <v>-5.3790017228130772E-3</v>
      </c>
      <c r="CO189" s="3">
        <v>8.7182541907531427E-2</v>
      </c>
      <c r="CP189" s="3"/>
      <c r="CQ189" s="3">
        <v>0.11447176610613002</v>
      </c>
      <c r="CR189" s="3">
        <v>9.6631570010117185E-2</v>
      </c>
      <c r="CS189" s="3"/>
      <c r="CT189" s="3">
        <v>0.14134621363323463</v>
      </c>
      <c r="CU189" s="3">
        <v>0.14413339872101225</v>
      </c>
      <c r="CV189" s="3"/>
      <c r="CW189" s="3"/>
      <c r="CX189" s="3">
        <v>0.14163879919257763</v>
      </c>
      <c r="CY189" s="3"/>
      <c r="CZ189" s="3"/>
      <c r="DA189" s="3"/>
      <c r="DB189" s="3">
        <v>-1.3264674348186888E-2</v>
      </c>
      <c r="DC189" s="3">
        <v>3.8600493188304101E-2</v>
      </c>
      <c r="DD189" s="3">
        <v>0.142255601228607</v>
      </c>
      <c r="DE189" s="3">
        <v>4.4868776482823766E-2</v>
      </c>
      <c r="DF189" s="3"/>
      <c r="DG189" s="3">
        <v>0.21687938351195685</v>
      </c>
      <c r="DH189" s="3">
        <v>0.16912134981913887</v>
      </c>
      <c r="DI189" s="3"/>
      <c r="DJ189" s="3">
        <v>7.156404828048267E-2</v>
      </c>
      <c r="DK189" s="3">
        <v>-8.7699969853939821E-3</v>
      </c>
      <c r="DL189" s="3">
        <v>-2.2112636041338458E-2</v>
      </c>
      <c r="DM189" s="3">
        <v>1.3461864945794743E-2</v>
      </c>
      <c r="DN189" s="3">
        <v>-3.0995437695343551E-2</v>
      </c>
      <c r="DO189" s="3">
        <v>-1.5836268093160524E-3</v>
      </c>
      <c r="DP189" s="3">
        <v>8.4111543436292652E-2</v>
      </c>
      <c r="DQ189" s="3"/>
      <c r="DR189" s="3">
        <v>0.13802747412865027</v>
      </c>
      <c r="DS189" s="3">
        <v>9.6805637714736312E-2</v>
      </c>
      <c r="DT189" s="3">
        <v>0.12552287821084099</v>
      </c>
      <c r="DU189" s="3"/>
      <c r="DV189" s="32">
        <v>-0.45847182404144576</v>
      </c>
    </row>
    <row r="190" spans="2:126" x14ac:dyDescent="0.4">
      <c r="B190" s="37" t="s">
        <v>48</v>
      </c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44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2"/>
    </row>
    <row r="191" spans="2:126" x14ac:dyDescent="0.4">
      <c r="B191" s="37" t="s">
        <v>49</v>
      </c>
      <c r="C191" s="3">
        <v>-7.9204882637378626E-2</v>
      </c>
      <c r="D191" s="3">
        <v>0.31125799137793736</v>
      </c>
      <c r="E191" s="3">
        <v>-1.2110207180473394E-2</v>
      </c>
      <c r="F191" s="3">
        <v>-6.8455695324161112E-2</v>
      </c>
      <c r="G191" s="3">
        <v>1.2589873721327107E-2</v>
      </c>
      <c r="H191" s="3">
        <v>0.38298308661198111</v>
      </c>
      <c r="I191" s="3">
        <v>0.15205607018400719</v>
      </c>
      <c r="J191" s="3">
        <v>0.17801377963456322</v>
      </c>
      <c r="K191" s="3"/>
      <c r="L191" s="3"/>
      <c r="M191" s="3">
        <v>7.1348783914234132E-2</v>
      </c>
      <c r="N191" s="3">
        <v>-2.4253335064787749E-2</v>
      </c>
      <c r="O191" s="3">
        <v>0.12527108384743554</v>
      </c>
      <c r="P191" s="3"/>
      <c r="Q191" s="3"/>
      <c r="R191" s="3"/>
      <c r="S191" s="3"/>
      <c r="T191" s="3"/>
      <c r="U191" s="3"/>
      <c r="V191" s="3"/>
      <c r="W191" s="3">
        <v>-1.7345656253366613E-2</v>
      </c>
      <c r="X191" s="3">
        <v>-2.6179174004555595E-2</v>
      </c>
      <c r="Y191" s="3"/>
      <c r="Z191" s="3">
        <v>-2.4023581267679464E-2</v>
      </c>
      <c r="AA191" s="3">
        <v>-1.4235291854444441E-2</v>
      </c>
      <c r="AB191" s="3"/>
      <c r="AC191" s="3">
        <v>0.21801246935515889</v>
      </c>
      <c r="AD191" s="3">
        <v>0.26782492693567156</v>
      </c>
      <c r="AE191" s="3">
        <v>0.28185329301087414</v>
      </c>
      <c r="AF191" s="3">
        <v>0.16419602370822695</v>
      </c>
      <c r="AG191" s="3">
        <v>0.22260874529076635</v>
      </c>
      <c r="AH191" s="3">
        <v>0.23403539086395303</v>
      </c>
      <c r="AI191" s="3">
        <v>0.19979703359714698</v>
      </c>
      <c r="AJ191" s="3">
        <v>0.34694743642747794</v>
      </c>
      <c r="AK191" s="3">
        <v>0.251440677187523</v>
      </c>
      <c r="AL191" s="3"/>
      <c r="AM191" s="3"/>
      <c r="AN191" s="3">
        <v>0.16834664202733737</v>
      </c>
      <c r="AO191" s="3"/>
      <c r="AP191" s="3">
        <v>0.29527321707363879</v>
      </c>
      <c r="AQ191" s="3">
        <v>0.2498179349374729</v>
      </c>
      <c r="AR191" s="3">
        <v>0.25231105720564045</v>
      </c>
      <c r="AS191" s="3">
        <v>0.27182715180517963</v>
      </c>
      <c r="AT191" s="3">
        <v>0.21535524058902358</v>
      </c>
      <c r="AU191" s="3">
        <v>0.15118933482579006</v>
      </c>
      <c r="AV191" s="3">
        <v>0.23798128535946736</v>
      </c>
      <c r="AW191" s="3"/>
      <c r="AX191" s="44">
        <v>1</v>
      </c>
      <c r="AY191" s="3">
        <v>0.18414522940392358</v>
      </c>
      <c r="AZ191" s="3">
        <v>8.7921489300220521E-2</v>
      </c>
      <c r="BA191" s="3">
        <v>0.10288134064192078</v>
      </c>
      <c r="BB191" s="3">
        <v>9.8765228808034913E-2</v>
      </c>
      <c r="BC191" s="3">
        <v>7.0817648386376025E-2</v>
      </c>
      <c r="BD191" s="3">
        <v>5.773640112068408E-2</v>
      </c>
      <c r="BE191" s="3">
        <v>4.6956218401636218E-2</v>
      </c>
      <c r="BF191" s="3">
        <v>9.5520951993373113E-2</v>
      </c>
      <c r="BG191" s="3">
        <v>0.21487191005771641</v>
      </c>
      <c r="BH191" s="3">
        <v>0.13398425489492805</v>
      </c>
      <c r="BI191" s="3">
        <v>0.17495525734887166</v>
      </c>
      <c r="BJ191" s="3"/>
      <c r="BK191" s="3">
        <v>0.10451485855766467</v>
      </c>
      <c r="BL191" s="3">
        <v>0.21222671087107314</v>
      </c>
      <c r="BM191" s="3">
        <v>0.363114681763894</v>
      </c>
      <c r="BN191" s="3">
        <v>0.23033291749866147</v>
      </c>
      <c r="BO191" s="3"/>
      <c r="BP191" s="3"/>
      <c r="BQ191" s="3">
        <v>0.18537245006532171</v>
      </c>
      <c r="BR191" s="3">
        <v>0.20376053696639093</v>
      </c>
      <c r="BS191" s="3"/>
      <c r="BT191" s="3">
        <v>0.12268995726074207</v>
      </c>
      <c r="BU191" s="3">
        <v>0.13902601470172937</v>
      </c>
      <c r="BV191" s="3">
        <v>0.17989295780144776</v>
      </c>
      <c r="BW191" s="3">
        <v>0.11305885154882218</v>
      </c>
      <c r="BX191" s="3"/>
      <c r="BY191" s="3"/>
      <c r="BZ191" s="3">
        <v>0.11512335218610527</v>
      </c>
      <c r="CA191" s="3">
        <v>1.9094761826881839E-2</v>
      </c>
      <c r="CB191" s="3">
        <v>-3.4393688352044173E-3</v>
      </c>
      <c r="CC191" s="3">
        <v>5.599725151349657E-2</v>
      </c>
      <c r="CD191" s="3">
        <v>6.305307574358493E-2</v>
      </c>
      <c r="CE191" s="3">
        <v>0.17936541159384978</v>
      </c>
      <c r="CF191" s="3">
        <v>0.14865118416777748</v>
      </c>
      <c r="CG191" s="3"/>
      <c r="CH191" s="3">
        <v>-4.4935625977256519E-2</v>
      </c>
      <c r="CI191" s="3">
        <v>-0.14769805057766808</v>
      </c>
      <c r="CJ191" s="3">
        <v>-0.31317443027333569</v>
      </c>
      <c r="CK191" s="3">
        <v>-9.1525040432033383E-2</v>
      </c>
      <c r="CL191" s="3">
        <v>-0.17935943345037783</v>
      </c>
      <c r="CM191" s="3">
        <v>5.1292904638713194E-2</v>
      </c>
      <c r="CN191" s="3">
        <v>-3.6131669436424214E-2</v>
      </c>
      <c r="CO191" s="3">
        <v>0.10324641128971597</v>
      </c>
      <c r="CP191" s="3"/>
      <c r="CQ191" s="3">
        <v>0.20421615581737923</v>
      </c>
      <c r="CR191" s="3">
        <v>0.15375148149621909</v>
      </c>
      <c r="CS191" s="3"/>
      <c r="CT191" s="3">
        <v>0.20289590894510548</v>
      </c>
      <c r="CU191" s="3">
        <v>0.12264823207690596</v>
      </c>
      <c r="CV191" s="3"/>
      <c r="CW191" s="3"/>
      <c r="CX191" s="3">
        <v>0.14321291215315743</v>
      </c>
      <c r="CY191" s="3"/>
      <c r="CZ191" s="3"/>
      <c r="DA191" s="3"/>
      <c r="DB191" s="3">
        <v>6.678222753634281E-3</v>
      </c>
      <c r="DC191" s="3">
        <v>0.20290668966337894</v>
      </c>
      <c r="DD191" s="3">
        <v>9.5551725122477976E-2</v>
      </c>
      <c r="DE191" s="3">
        <v>3.7217519906995032E-2</v>
      </c>
      <c r="DF191" s="3"/>
      <c r="DG191" s="3">
        <v>0.11399080090988686</v>
      </c>
      <c r="DH191" s="3">
        <v>9.3108804639825779E-2</v>
      </c>
      <c r="DI191" s="3"/>
      <c r="DJ191" s="3">
        <v>0.11150747695553573</v>
      </c>
      <c r="DK191" s="3">
        <v>-1.6169860450339021E-2</v>
      </c>
      <c r="DL191" s="3">
        <v>1.3309019945923284E-3</v>
      </c>
      <c r="DM191" s="3">
        <v>-1.0019886344661564E-2</v>
      </c>
      <c r="DN191" s="3">
        <v>-2.7269534429652281E-2</v>
      </c>
      <c r="DO191" s="3">
        <v>1.0537799476126172E-3</v>
      </c>
      <c r="DP191" s="3">
        <v>6.4826031332747475E-2</v>
      </c>
      <c r="DQ191" s="3"/>
      <c r="DR191" s="3">
        <v>6.2878165427289384E-2</v>
      </c>
      <c r="DS191" s="3">
        <v>-7.5397246172381818E-3</v>
      </c>
      <c r="DT191" s="3">
        <v>0.11132380360617913</v>
      </c>
      <c r="DU191" s="3"/>
      <c r="DV191" s="32">
        <v>-0.42566215299109056</v>
      </c>
    </row>
    <row r="192" spans="2:126" x14ac:dyDescent="0.4">
      <c r="B192" s="37" t="s">
        <v>50</v>
      </c>
      <c r="C192" s="3">
        <v>1.6398581630773141E-2</v>
      </c>
      <c r="D192" s="3">
        <v>0.24120290480548937</v>
      </c>
      <c r="E192" s="3">
        <v>-6.9109919617523996E-2</v>
      </c>
      <c r="F192" s="3">
        <v>-0.10865503433181135</v>
      </c>
      <c r="G192" s="3">
        <v>-1.1813547190294711E-2</v>
      </c>
      <c r="H192" s="3">
        <v>7.4819628401882318E-2</v>
      </c>
      <c r="I192" s="3">
        <v>0.18011494369552111</v>
      </c>
      <c r="J192" s="3">
        <v>9.0720579557758974E-2</v>
      </c>
      <c r="K192" s="3"/>
      <c r="L192" s="3"/>
      <c r="M192" s="3">
        <v>1.4785870017904608E-2</v>
      </c>
      <c r="N192" s="3">
        <v>5.1611218935664706E-2</v>
      </c>
      <c r="O192" s="3">
        <v>5.334252617453049E-3</v>
      </c>
      <c r="P192" s="3"/>
      <c r="Q192" s="3"/>
      <c r="R192" s="3"/>
      <c r="S192" s="3"/>
      <c r="T192" s="3"/>
      <c r="U192" s="3"/>
      <c r="V192" s="3"/>
      <c r="W192" s="3">
        <v>-1.9360186035909541E-2</v>
      </c>
      <c r="X192" s="3">
        <v>-2.9219631220137359E-2</v>
      </c>
      <c r="Y192" s="3"/>
      <c r="Z192" s="3">
        <v>-2.6813687288470601E-2</v>
      </c>
      <c r="AA192" s="3">
        <v>-1.588858297154427E-2</v>
      </c>
      <c r="AB192" s="3"/>
      <c r="AC192" s="3">
        <v>0.20220344488001182</v>
      </c>
      <c r="AD192" s="3">
        <v>0.14340521121243996</v>
      </c>
      <c r="AE192" s="3">
        <v>0.13639000934347939</v>
      </c>
      <c r="AF192" s="3">
        <v>9.1923968958832536E-2</v>
      </c>
      <c r="AG192" s="3">
        <v>0.14504759938494002</v>
      </c>
      <c r="AH192" s="3">
        <v>0.12227991120965018</v>
      </c>
      <c r="AI192" s="3">
        <v>0.12665005621618297</v>
      </c>
      <c r="AJ192" s="3">
        <v>0.15764430009910091</v>
      </c>
      <c r="AK192" s="3">
        <v>0.20987490851713128</v>
      </c>
      <c r="AL192" s="3"/>
      <c r="AM192" s="3"/>
      <c r="AN192" s="3">
        <v>8.9610290818146227E-2</v>
      </c>
      <c r="AO192" s="3"/>
      <c r="AP192" s="3">
        <v>0.15773647644486483</v>
      </c>
      <c r="AQ192" s="3">
        <v>0.12798921772973129</v>
      </c>
      <c r="AR192" s="3">
        <v>7.6863688312752712E-2</v>
      </c>
      <c r="AS192" s="3">
        <v>9.9132166066045288E-2</v>
      </c>
      <c r="AT192" s="3">
        <v>0.1723631788677368</v>
      </c>
      <c r="AU192" s="3">
        <v>0.15860188731170835</v>
      </c>
      <c r="AV192" s="3">
        <v>0.11935336595237277</v>
      </c>
      <c r="AW192" s="3"/>
      <c r="AX192" s="3">
        <v>0.18414522940392358</v>
      </c>
      <c r="AY192" s="44">
        <v>1</v>
      </c>
      <c r="AZ192" s="3">
        <v>2.6278142980225169E-2</v>
      </c>
      <c r="BA192" s="3">
        <v>0.21648369877482387</v>
      </c>
      <c r="BB192" s="3">
        <v>3.4162818241893926E-2</v>
      </c>
      <c r="BC192" s="3">
        <v>8.1170363267133991E-2</v>
      </c>
      <c r="BD192" s="3">
        <v>3.8596646367881016E-2</v>
      </c>
      <c r="BE192" s="3">
        <v>9.0100545922438425E-3</v>
      </c>
      <c r="BF192" s="3">
        <v>1.6139554741665348E-2</v>
      </c>
      <c r="BG192" s="3">
        <v>0.11655442402829617</v>
      </c>
      <c r="BH192" s="3">
        <v>6.3164280829811043E-2</v>
      </c>
      <c r="BI192" s="3">
        <v>5.1379399510800512E-2</v>
      </c>
      <c r="BJ192" s="3"/>
      <c r="BK192" s="3">
        <v>6.811064297969302E-2</v>
      </c>
      <c r="BL192" s="3">
        <v>4.2926965010523455E-2</v>
      </c>
      <c r="BM192" s="3">
        <v>0.12679710529127899</v>
      </c>
      <c r="BN192" s="3">
        <v>7.5998950920494163E-2</v>
      </c>
      <c r="BO192" s="3"/>
      <c r="BP192" s="3"/>
      <c r="BQ192" s="3">
        <v>4.6200252250128589E-2</v>
      </c>
      <c r="BR192" s="3">
        <v>0.20519500439213031</v>
      </c>
      <c r="BS192" s="3"/>
      <c r="BT192" s="3">
        <v>0.13842201848749258</v>
      </c>
      <c r="BU192" s="3">
        <v>3.298153895923929E-2</v>
      </c>
      <c r="BV192" s="3">
        <v>7.0905831526581475E-2</v>
      </c>
      <c r="BW192" s="3">
        <v>4.7353663381241244E-2</v>
      </c>
      <c r="BX192" s="3"/>
      <c r="BY192" s="3"/>
      <c r="BZ192" s="3">
        <v>5.3081515426922285E-2</v>
      </c>
      <c r="CA192" s="3">
        <v>7.6745934888997669E-2</v>
      </c>
      <c r="CB192" s="3">
        <v>6.0089668476966368E-2</v>
      </c>
      <c r="CC192" s="3">
        <v>5.8895864299013237E-2</v>
      </c>
      <c r="CD192" s="3">
        <v>2.6975153656673693E-2</v>
      </c>
      <c r="CE192" s="3">
        <v>9.1320405918315237E-2</v>
      </c>
      <c r="CF192" s="3">
        <v>0.13690925692860006</v>
      </c>
      <c r="CG192" s="3"/>
      <c r="CH192" s="3">
        <v>-5.4444890337158512E-2</v>
      </c>
      <c r="CI192" s="3">
        <v>-0.15197165008412189</v>
      </c>
      <c r="CJ192" s="3">
        <v>-0.21075667406494311</v>
      </c>
      <c r="CK192" s="3">
        <v>3.9858386008782457E-2</v>
      </c>
      <c r="CL192" s="3">
        <v>2.1759473144707709E-2</v>
      </c>
      <c r="CM192" s="3">
        <v>0.10006658897735263</v>
      </c>
      <c r="CN192" s="3">
        <v>0.11760792660015304</v>
      </c>
      <c r="CO192" s="3">
        <v>3.0260300889181004E-2</v>
      </c>
      <c r="CP192" s="3"/>
      <c r="CQ192" s="3">
        <v>7.085332791047097E-2</v>
      </c>
      <c r="CR192" s="3">
        <v>1.9221607336193231E-2</v>
      </c>
      <c r="CS192" s="3"/>
      <c r="CT192" s="3">
        <v>8.0029641855517766E-2</v>
      </c>
      <c r="CU192" s="3">
        <v>5.1060634704193787E-2</v>
      </c>
      <c r="CV192" s="3"/>
      <c r="CW192" s="3"/>
      <c r="CX192" s="3">
        <v>6.7416817453399225E-2</v>
      </c>
      <c r="CY192" s="3"/>
      <c r="CZ192" s="3"/>
      <c r="DA192" s="3"/>
      <c r="DB192" s="3">
        <v>3.3092457700684919E-2</v>
      </c>
      <c r="DC192" s="3">
        <v>4.1169276931679086E-2</v>
      </c>
      <c r="DD192" s="3">
        <v>9.3389811978848339E-2</v>
      </c>
      <c r="DE192" s="3">
        <v>9.2035092466410215E-2</v>
      </c>
      <c r="DF192" s="3"/>
      <c r="DG192" s="3">
        <v>9.4021226929283941E-2</v>
      </c>
      <c r="DH192" s="3">
        <v>5.0664393903559111E-2</v>
      </c>
      <c r="DI192" s="3"/>
      <c r="DJ192" s="3">
        <v>-4.271711966869411E-3</v>
      </c>
      <c r="DK192" s="3">
        <v>4.1263082595876813E-2</v>
      </c>
      <c r="DL192" s="3">
        <v>-1.9693696307469581E-2</v>
      </c>
      <c r="DM192" s="3">
        <v>-1.9508925365184938E-2</v>
      </c>
      <c r="DN192" s="3">
        <v>0.13146827705217401</v>
      </c>
      <c r="DO192" s="3">
        <v>5.9742925324464478E-2</v>
      </c>
      <c r="DP192" s="3">
        <v>0.14677514808692277</v>
      </c>
      <c r="DQ192" s="3"/>
      <c r="DR192" s="3">
        <v>4.4082759180949962E-2</v>
      </c>
      <c r="DS192" s="3">
        <v>4.9836207984956726E-3</v>
      </c>
      <c r="DT192" s="3">
        <v>1.6326930170603937E-2</v>
      </c>
      <c r="DU192" s="3"/>
      <c r="DV192" s="32">
        <v>-0.27437171984130942</v>
      </c>
    </row>
    <row r="193" spans="2:126" x14ac:dyDescent="0.4">
      <c r="B193" s="37" t="s">
        <v>51</v>
      </c>
      <c r="C193" s="3">
        <v>0.15320614116436157</v>
      </c>
      <c r="D193" s="3">
        <v>0.10272402781163915</v>
      </c>
      <c r="E193" s="3">
        <v>-0.1648916734120108</v>
      </c>
      <c r="F193" s="3">
        <v>-0.16305088890668723</v>
      </c>
      <c r="G193" s="3">
        <v>-5.1566461718372619E-2</v>
      </c>
      <c r="H193" s="3">
        <v>2.073426637451168E-2</v>
      </c>
      <c r="I193" s="3">
        <v>5.6123606738108379E-2</v>
      </c>
      <c r="J193" s="3">
        <v>0.10335061637918486</v>
      </c>
      <c r="K193" s="3"/>
      <c r="L193" s="3"/>
      <c r="M193" s="3">
        <v>1.4397811359010262E-2</v>
      </c>
      <c r="N193" s="3">
        <v>-2.0737809042951111E-2</v>
      </c>
      <c r="O193" s="3">
        <v>-7.3063335916988079E-3</v>
      </c>
      <c r="P193" s="3"/>
      <c r="Q193" s="3"/>
      <c r="R193" s="3"/>
      <c r="S193" s="3"/>
      <c r="T193" s="3"/>
      <c r="U193" s="3"/>
      <c r="V193" s="3"/>
      <c r="W193" s="3">
        <v>-2.4381868800694647E-2</v>
      </c>
      <c r="X193" s="3">
        <v>-3.6798676081554016E-2</v>
      </c>
      <c r="Y193" s="3"/>
      <c r="Z193" s="3">
        <v>-3.3561736400966241E-2</v>
      </c>
      <c r="AA193" s="3">
        <v>-2.0009794571323021E-2</v>
      </c>
      <c r="AB193" s="3"/>
      <c r="AC193" s="3">
        <v>0.12107088615712808</v>
      </c>
      <c r="AD193" s="3">
        <v>2.5644690981308643E-3</v>
      </c>
      <c r="AE193" s="3">
        <v>2.1721528303986829E-2</v>
      </c>
      <c r="AF193" s="3">
        <v>3.1165106822387288E-2</v>
      </c>
      <c r="AG193" s="3">
        <v>1.3715023619785046E-2</v>
      </c>
      <c r="AH193" s="3">
        <v>1.8632983287205612E-2</v>
      </c>
      <c r="AI193" s="3">
        <v>-1.4983907958663932E-2</v>
      </c>
      <c r="AJ193" s="3">
        <v>7.4793359098383513E-2</v>
      </c>
      <c r="AK193" s="3">
        <v>4.4728268965096948E-2</v>
      </c>
      <c r="AL193" s="3"/>
      <c r="AM193" s="3"/>
      <c r="AN193" s="3">
        <v>7.6477045620319775E-2</v>
      </c>
      <c r="AO193" s="3"/>
      <c r="AP193" s="3">
        <v>7.7927017492321227E-2</v>
      </c>
      <c r="AQ193" s="3">
        <v>2.6416647279587473E-2</v>
      </c>
      <c r="AR193" s="3">
        <v>6.3195877635756348E-2</v>
      </c>
      <c r="AS193" s="3">
        <v>4.5899513044971224E-2</v>
      </c>
      <c r="AT193" s="3">
        <v>6.0273200057770551E-2</v>
      </c>
      <c r="AU193" s="3">
        <v>7.6499043637409697E-2</v>
      </c>
      <c r="AV193" s="3">
        <v>8.3722255657673161E-2</v>
      </c>
      <c r="AW193" s="3"/>
      <c r="AX193" s="3">
        <v>8.7921489300220521E-2</v>
      </c>
      <c r="AY193" s="3">
        <v>2.6278142980225169E-2</v>
      </c>
      <c r="AZ193" s="44">
        <v>1</v>
      </c>
      <c r="BA193" s="3">
        <v>6.2294003722063424E-2</v>
      </c>
      <c r="BB193" s="3">
        <v>0.13440930650204602</v>
      </c>
      <c r="BC193" s="3">
        <v>2.8695018444910493E-2</v>
      </c>
      <c r="BD193" s="3">
        <v>5.7834350616765742E-2</v>
      </c>
      <c r="BE193" s="3">
        <v>-4.4487867642374529E-2</v>
      </c>
      <c r="BF193" s="3">
        <v>2.7690043354379894E-2</v>
      </c>
      <c r="BG193" s="3">
        <v>5.2918497673599366E-2</v>
      </c>
      <c r="BH193" s="3">
        <v>4.3430159360764789E-2</v>
      </c>
      <c r="BI193" s="3">
        <v>5.3736473140048278E-2</v>
      </c>
      <c r="BJ193" s="3"/>
      <c r="BK193" s="3">
        <v>7.0715703994631271E-2</v>
      </c>
      <c r="BL193" s="3">
        <v>4.1859803689568861E-2</v>
      </c>
      <c r="BM193" s="3">
        <v>4.0200503273751034E-2</v>
      </c>
      <c r="BN193" s="3">
        <v>1.2867618418036766E-2</v>
      </c>
      <c r="BO193" s="3"/>
      <c r="BP193" s="3"/>
      <c r="BQ193" s="3">
        <v>1.0248197010533096E-2</v>
      </c>
      <c r="BR193" s="3">
        <v>1.1259891484509088E-2</v>
      </c>
      <c r="BS193" s="3"/>
      <c r="BT193" s="3">
        <v>2.5353008246040225E-3</v>
      </c>
      <c r="BU193" s="3">
        <v>1.6296453884631766E-2</v>
      </c>
      <c r="BV193" s="3">
        <v>-1.2796196243045498E-2</v>
      </c>
      <c r="BW193" s="3">
        <v>2.6966574411218368E-2</v>
      </c>
      <c r="BX193" s="3"/>
      <c r="BY193" s="3"/>
      <c r="BZ193" s="3">
        <v>3.7093433067002493E-3</v>
      </c>
      <c r="CA193" s="3">
        <v>3.0655650999922512E-2</v>
      </c>
      <c r="CB193" s="3">
        <v>3.6970261216395121E-2</v>
      </c>
      <c r="CC193" s="3">
        <v>2.3357859132918501E-2</v>
      </c>
      <c r="CD193" s="3">
        <v>2.9781539913769993E-2</v>
      </c>
      <c r="CE193" s="3">
        <v>4.9003785172188064E-2</v>
      </c>
      <c r="CF193" s="3">
        <v>7.9454569645637546E-2</v>
      </c>
      <c r="CG193" s="3"/>
      <c r="CH193" s="3">
        <v>-6.2216424907319275E-2</v>
      </c>
      <c r="CI193" s="3">
        <v>-0.18105243717080349</v>
      </c>
      <c r="CJ193" s="3">
        <v>-0.16855650067729303</v>
      </c>
      <c r="CK193" s="3">
        <v>6.6297660390533558E-2</v>
      </c>
      <c r="CL193" s="3">
        <v>0.17257978954054903</v>
      </c>
      <c r="CM193" s="3">
        <v>7.5747117305854844E-2</v>
      </c>
      <c r="CN193" s="3">
        <v>0.19845869924998047</v>
      </c>
      <c r="CO193" s="3">
        <v>0.12673530331134628</v>
      </c>
      <c r="CP193" s="3"/>
      <c r="CQ193" s="3">
        <v>-1.6746995431893386E-2</v>
      </c>
      <c r="CR193" s="3">
        <v>4.36313301856283E-2</v>
      </c>
      <c r="CS193" s="3"/>
      <c r="CT193" s="3">
        <v>4.2580887219754275E-2</v>
      </c>
      <c r="CU193" s="3">
        <v>-4.2311966214210343E-2</v>
      </c>
      <c r="CV193" s="3"/>
      <c r="CW193" s="3"/>
      <c r="CX193" s="3">
        <v>-4.9365730556281281E-2</v>
      </c>
      <c r="CY193" s="3"/>
      <c r="CZ193" s="3"/>
      <c r="DA193" s="3"/>
      <c r="DB193" s="3">
        <v>-4.6638619191178343E-2</v>
      </c>
      <c r="DC193" s="3">
        <v>7.4340163176514987E-3</v>
      </c>
      <c r="DD193" s="3">
        <v>3.0770316892121181E-2</v>
      </c>
      <c r="DE193" s="3">
        <v>2.0552802389402915E-2</v>
      </c>
      <c r="DF193" s="3"/>
      <c r="DG193" s="3">
        <v>-1.0688522693019476E-2</v>
      </c>
      <c r="DH193" s="3">
        <v>5.7490808969540556E-2</v>
      </c>
      <c r="DI193" s="3"/>
      <c r="DJ193" s="3">
        <v>9.8487661798146733E-2</v>
      </c>
      <c r="DK193" s="3">
        <v>9.3396939470873783E-2</v>
      </c>
      <c r="DL193" s="3">
        <v>7.7009279490391019E-2</v>
      </c>
      <c r="DM193" s="3">
        <v>8.9195996373345868E-2</v>
      </c>
      <c r="DN193" s="3">
        <v>3.1071774950666597E-2</v>
      </c>
      <c r="DO193" s="3">
        <v>2.5004864719455466E-2</v>
      </c>
      <c r="DP193" s="3">
        <v>1.0237326923176126E-2</v>
      </c>
      <c r="DQ193" s="3"/>
      <c r="DR193" s="3">
        <v>3.7284558615258548E-2</v>
      </c>
      <c r="DS193" s="3">
        <v>-2.3424789611527188E-2</v>
      </c>
      <c r="DT193" s="3">
        <v>6.4823886365517211E-2</v>
      </c>
      <c r="DU193" s="3"/>
      <c r="DV193" s="32">
        <v>-0.10519658033734534</v>
      </c>
    </row>
    <row r="194" spans="2:126" x14ac:dyDescent="0.4">
      <c r="B194" s="37" t="s">
        <v>52</v>
      </c>
      <c r="C194" s="3">
        <v>6.3608427472827175E-2</v>
      </c>
      <c r="D194" s="3">
        <v>0.22483660157686253</v>
      </c>
      <c r="E194" s="3">
        <v>-0.12412575851489374</v>
      </c>
      <c r="F194" s="3">
        <v>-0.11943005661099905</v>
      </c>
      <c r="G194" s="3">
        <v>-2.5467211199668723E-2</v>
      </c>
      <c r="H194" s="3">
        <v>7.6782850764908941E-2</v>
      </c>
      <c r="I194" s="3">
        <v>1.9769015367061883E-3</v>
      </c>
      <c r="J194" s="3">
        <v>7.027103848418953E-2</v>
      </c>
      <c r="K194" s="3"/>
      <c r="L194" s="3"/>
      <c r="M194" s="3">
        <v>-2.7581616691079485E-2</v>
      </c>
      <c r="N194" s="3">
        <v>-2.9228959542424483E-2</v>
      </c>
      <c r="O194" s="3">
        <v>0.1449637545144162</v>
      </c>
      <c r="P194" s="3"/>
      <c r="Q194" s="3"/>
      <c r="R194" s="3"/>
      <c r="S194" s="3"/>
      <c r="T194" s="3"/>
      <c r="U194" s="3"/>
      <c r="V194" s="3"/>
      <c r="W194" s="3">
        <v>-1.9055897297692213E-2</v>
      </c>
      <c r="X194" s="3">
        <v>-2.8760379191326447E-2</v>
      </c>
      <c r="Y194" s="3"/>
      <c r="Z194" s="3">
        <v>-2.613700182544456E-2</v>
      </c>
      <c r="AA194" s="3">
        <v>-1.5638858260454871E-2</v>
      </c>
      <c r="AB194" s="3"/>
      <c r="AC194" s="3">
        <v>0.1175168851381431</v>
      </c>
      <c r="AD194" s="3">
        <v>4.7570832384484896E-2</v>
      </c>
      <c r="AE194" s="3">
        <v>0.11546289813962031</v>
      </c>
      <c r="AF194" s="3">
        <v>2.8045190989418742E-2</v>
      </c>
      <c r="AG194" s="3">
        <v>9.4644795450619879E-2</v>
      </c>
      <c r="AH194" s="3">
        <v>2.6041138898054039E-2</v>
      </c>
      <c r="AI194" s="3">
        <v>5.7755034241336198E-2</v>
      </c>
      <c r="AJ194" s="3">
        <v>0.15264093165697926</v>
      </c>
      <c r="AK194" s="3">
        <v>0.10730605411638187</v>
      </c>
      <c r="AL194" s="3"/>
      <c r="AM194" s="3"/>
      <c r="AN194" s="3">
        <v>6.377604786615082E-2</v>
      </c>
      <c r="AO194" s="3"/>
      <c r="AP194" s="3">
        <v>5.5105269624421506E-2</v>
      </c>
      <c r="AQ194" s="3">
        <v>8.5583104569217569E-2</v>
      </c>
      <c r="AR194" s="3">
        <v>9.6651644713990681E-2</v>
      </c>
      <c r="AS194" s="3">
        <v>8.3274518978617221E-2</v>
      </c>
      <c r="AT194" s="3">
        <v>6.993721056615318E-2</v>
      </c>
      <c r="AU194" s="3">
        <v>4.9337729534397586E-2</v>
      </c>
      <c r="AV194" s="3">
        <v>3.7867076641539113E-2</v>
      </c>
      <c r="AW194" s="3"/>
      <c r="AX194" s="3">
        <v>0.10288134064192078</v>
      </c>
      <c r="AY194" s="3">
        <v>0.21648369877482387</v>
      </c>
      <c r="AZ194" s="3">
        <v>6.2294003722063424E-2</v>
      </c>
      <c r="BA194" s="44">
        <v>1</v>
      </c>
      <c r="BB194" s="3">
        <v>0.12839046559381631</v>
      </c>
      <c r="BC194" s="3">
        <v>2.7881548237644282E-2</v>
      </c>
      <c r="BD194" s="3">
        <v>3.6282033226357972E-2</v>
      </c>
      <c r="BE194" s="3">
        <v>-2.2154888491833506E-2</v>
      </c>
      <c r="BF194" s="3">
        <v>6.9529996564187374E-2</v>
      </c>
      <c r="BG194" s="3">
        <v>8.2073401248066044E-2</v>
      </c>
      <c r="BH194" s="3">
        <v>1.838937376696988E-2</v>
      </c>
      <c r="BI194" s="3">
        <v>0.11589321562738225</v>
      </c>
      <c r="BJ194" s="3"/>
      <c r="BK194" s="3">
        <v>0.10494520279493975</v>
      </c>
      <c r="BL194" s="3">
        <v>6.682164402724107E-2</v>
      </c>
      <c r="BM194" s="3">
        <v>4.7208047789656364E-2</v>
      </c>
      <c r="BN194" s="3">
        <v>7.5113434350785158E-2</v>
      </c>
      <c r="BO194" s="3"/>
      <c r="BP194" s="3"/>
      <c r="BQ194" s="3">
        <v>-5.1265923703372315E-3</v>
      </c>
      <c r="BR194" s="3">
        <v>4.7584374949844591E-2</v>
      </c>
      <c r="BS194" s="3"/>
      <c r="BT194" s="3">
        <v>2.663275171073555E-2</v>
      </c>
      <c r="BU194" s="3">
        <v>-2.949432427383741E-2</v>
      </c>
      <c r="BV194" s="3">
        <v>5.0773063611779697E-2</v>
      </c>
      <c r="BW194" s="3">
        <v>3.7176612511123003E-2</v>
      </c>
      <c r="BX194" s="3"/>
      <c r="BY194" s="3"/>
      <c r="BZ194" s="3">
        <v>1.6783844642738799E-2</v>
      </c>
      <c r="CA194" s="3">
        <v>7.6278887809791973E-2</v>
      </c>
      <c r="CB194" s="3">
        <v>6.3223574189962356E-2</v>
      </c>
      <c r="CC194" s="3">
        <v>8.5125833400704176E-2</v>
      </c>
      <c r="CD194" s="3">
        <v>3.7811792955988244E-2</v>
      </c>
      <c r="CE194" s="3">
        <v>2.7773640758071476E-2</v>
      </c>
      <c r="CF194" s="3">
        <v>6.0007470221834724E-2</v>
      </c>
      <c r="CG194" s="3"/>
      <c r="CH194" s="3">
        <v>-5.2655267107207249E-2</v>
      </c>
      <c r="CI194" s="3">
        <v>-0.15052059565586631</v>
      </c>
      <c r="CJ194" s="3">
        <v>-0.17166536801007248</v>
      </c>
      <c r="CK194" s="3">
        <v>5.3592137553263974E-2</v>
      </c>
      <c r="CL194" s="3">
        <v>4.4686845207244162E-2</v>
      </c>
      <c r="CM194" s="3">
        <v>0.16077742539072376</v>
      </c>
      <c r="CN194" s="3">
        <v>0.11139170419364128</v>
      </c>
      <c r="CO194" s="3">
        <v>5.1388948176314425E-2</v>
      </c>
      <c r="CP194" s="3"/>
      <c r="CQ194" s="3">
        <v>5.1841147836197442E-2</v>
      </c>
      <c r="CR194" s="3">
        <v>0.10516879210176419</v>
      </c>
      <c r="CS194" s="3"/>
      <c r="CT194" s="3">
        <v>5.8255777536461988E-2</v>
      </c>
      <c r="CU194" s="3">
        <v>-1.6139544570234012E-2</v>
      </c>
      <c r="CV194" s="3"/>
      <c r="CW194" s="3"/>
      <c r="CX194" s="3">
        <v>2.268666864477549E-2</v>
      </c>
      <c r="CY194" s="3"/>
      <c r="CZ194" s="3"/>
      <c r="DA194" s="3"/>
      <c r="DB194" s="3">
        <v>2.9355808317328431E-2</v>
      </c>
      <c r="DC194" s="3">
        <v>6.4069691035287465E-2</v>
      </c>
      <c r="DD194" s="3">
        <v>5.716792480747579E-3</v>
      </c>
      <c r="DE194" s="3">
        <v>-2.521982342120576E-2</v>
      </c>
      <c r="DF194" s="3"/>
      <c r="DG194" s="3">
        <v>-8.420785123243563E-3</v>
      </c>
      <c r="DH194" s="3">
        <v>7.2826483193982675E-2</v>
      </c>
      <c r="DI194" s="3"/>
      <c r="DJ194" s="3">
        <v>2.9737040414507254E-2</v>
      </c>
      <c r="DK194" s="3">
        <v>0.12132562877371394</v>
      </c>
      <c r="DL194" s="3">
        <v>5.1124263141155091E-2</v>
      </c>
      <c r="DM194" s="3">
        <v>8.482200441062282E-2</v>
      </c>
      <c r="DN194" s="3">
        <v>6.352010207753174E-2</v>
      </c>
      <c r="DO194" s="3">
        <v>-4.6914723376739242E-2</v>
      </c>
      <c r="DP194" s="3">
        <v>5.0441974808795656E-2</v>
      </c>
      <c r="DQ194" s="3"/>
      <c r="DR194" s="3">
        <v>2.5018176103153818E-2</v>
      </c>
      <c r="DS194" s="3">
        <v>-1.6209785910259719E-2</v>
      </c>
      <c r="DT194" s="3">
        <v>2.045757999046997E-2</v>
      </c>
      <c r="DU194" s="3"/>
      <c r="DV194" s="32">
        <v>-0.20256670198391646</v>
      </c>
    </row>
    <row r="195" spans="2:126" x14ac:dyDescent="0.4">
      <c r="B195" s="37" t="s">
        <v>53</v>
      </c>
      <c r="C195" s="3">
        <v>0.11291325407384718</v>
      </c>
      <c r="D195" s="3">
        <v>9.9500932198338221E-2</v>
      </c>
      <c r="E195" s="3">
        <v>-0.13285749113918929</v>
      </c>
      <c r="F195" s="3">
        <v>-0.12989524147630901</v>
      </c>
      <c r="G195" s="3">
        <v>-4.0126622786091658E-2</v>
      </c>
      <c r="H195" s="3">
        <v>0.12187892950443246</v>
      </c>
      <c r="I195" s="3">
        <v>5.1821610158619927E-2</v>
      </c>
      <c r="J195" s="3">
        <v>9.6417041777267773E-2</v>
      </c>
      <c r="K195" s="3"/>
      <c r="L195" s="3"/>
      <c r="M195" s="3">
        <v>-2.2119632651594139E-3</v>
      </c>
      <c r="N195" s="3">
        <v>-1.6222720744459546E-2</v>
      </c>
      <c r="O195" s="3">
        <v>-1.4306157517925893E-2</v>
      </c>
      <c r="P195" s="3"/>
      <c r="Q195" s="3"/>
      <c r="R195" s="3"/>
      <c r="S195" s="3"/>
      <c r="T195" s="3"/>
      <c r="U195" s="3"/>
      <c r="V195" s="3"/>
      <c r="W195" s="3">
        <v>-2.141580039565797E-2</v>
      </c>
      <c r="X195" s="3">
        <v>-3.2322095907783496E-2</v>
      </c>
      <c r="Y195" s="3"/>
      <c r="Z195" s="3">
        <v>-2.9416019153310869E-2</v>
      </c>
      <c r="AA195" s="3">
        <v>-1.7575591518454808E-2</v>
      </c>
      <c r="AB195" s="3"/>
      <c r="AC195" s="3">
        <v>0.12326545719452728</v>
      </c>
      <c r="AD195" s="3">
        <v>8.0368360678147413E-2</v>
      </c>
      <c r="AE195" s="3">
        <v>5.1813627497386848E-2</v>
      </c>
      <c r="AF195" s="3">
        <v>9.182946485850646E-2</v>
      </c>
      <c r="AG195" s="3">
        <v>6.6219212181029247E-2</v>
      </c>
      <c r="AH195" s="3">
        <v>6.0053931071028632E-2</v>
      </c>
      <c r="AI195" s="3">
        <v>0.15049216480302777</v>
      </c>
      <c r="AJ195" s="3">
        <v>9.7973002535984399E-2</v>
      </c>
      <c r="AK195" s="3">
        <v>4.9839285298701921E-2</v>
      </c>
      <c r="AL195" s="3"/>
      <c r="AM195" s="3"/>
      <c r="AN195" s="3">
        <v>7.3704095112809551E-2</v>
      </c>
      <c r="AO195" s="3"/>
      <c r="AP195" s="3">
        <v>8.4354480118070035E-2</v>
      </c>
      <c r="AQ195" s="3">
        <v>0.11262171924323951</v>
      </c>
      <c r="AR195" s="3">
        <v>7.3367765428940759E-2</v>
      </c>
      <c r="AS195" s="3">
        <v>5.6687953201506561E-2</v>
      </c>
      <c r="AT195" s="3">
        <v>7.7366861429358891E-2</v>
      </c>
      <c r="AU195" s="3">
        <v>0.10231252469035493</v>
      </c>
      <c r="AV195" s="3">
        <v>0.21084577591441483</v>
      </c>
      <c r="AW195" s="3"/>
      <c r="AX195" s="3">
        <v>9.8765228808034913E-2</v>
      </c>
      <c r="AY195" s="3">
        <v>3.4162818241893926E-2</v>
      </c>
      <c r="AZ195" s="3">
        <v>0.13440930650204602</v>
      </c>
      <c r="BA195" s="3">
        <v>0.12839046559381631</v>
      </c>
      <c r="BB195" s="44">
        <v>1</v>
      </c>
      <c r="BC195" s="3">
        <v>4.9529593137593246E-2</v>
      </c>
      <c r="BD195" s="3">
        <v>1.4541343509930648E-2</v>
      </c>
      <c r="BE195" s="3">
        <v>1.5054128191016765E-3</v>
      </c>
      <c r="BF195" s="3">
        <v>-5.109691660934966E-3</v>
      </c>
      <c r="BG195" s="3">
        <v>0.15679999598885783</v>
      </c>
      <c r="BH195" s="3">
        <v>7.6892489350488355E-2</v>
      </c>
      <c r="BI195" s="3">
        <v>0.12757361876174297</v>
      </c>
      <c r="BJ195" s="3"/>
      <c r="BK195" s="3">
        <v>3.7789366292323857E-2</v>
      </c>
      <c r="BL195" s="3">
        <v>4.7493240585834304E-2</v>
      </c>
      <c r="BM195" s="3">
        <v>3.714774014561914E-2</v>
      </c>
      <c r="BN195" s="3">
        <v>7.0493475077355788E-2</v>
      </c>
      <c r="BO195" s="3"/>
      <c r="BP195" s="3"/>
      <c r="BQ195" s="3">
        <v>6.4560690269825166E-2</v>
      </c>
      <c r="BR195" s="3">
        <v>5.2408345387710782E-2</v>
      </c>
      <c r="BS195" s="3"/>
      <c r="BT195" s="3">
        <v>1.1612732489394071E-2</v>
      </c>
      <c r="BU195" s="3">
        <v>3.994656154130629E-2</v>
      </c>
      <c r="BV195" s="3">
        <v>5.5134810720060587E-2</v>
      </c>
      <c r="BW195" s="3">
        <v>0.11091229400647751</v>
      </c>
      <c r="BX195" s="3"/>
      <c r="BY195" s="3"/>
      <c r="BZ195" s="3">
        <v>5.316570894866865E-2</v>
      </c>
      <c r="CA195" s="3">
        <v>0.10833152875261574</v>
      </c>
      <c r="CB195" s="3">
        <v>4.4016380552177561E-2</v>
      </c>
      <c r="CC195" s="3">
        <v>7.1199103096303368E-2</v>
      </c>
      <c r="CD195" s="3">
        <v>6.2153994876329804E-2</v>
      </c>
      <c r="CE195" s="3">
        <v>2.3699693797481745E-2</v>
      </c>
      <c r="CF195" s="3">
        <v>8.4817509393058585E-2</v>
      </c>
      <c r="CG195" s="3"/>
      <c r="CH195" s="3">
        <v>-5.540502894091965E-2</v>
      </c>
      <c r="CI195" s="3">
        <v>-0.16934976426565929</v>
      </c>
      <c r="CJ195" s="3">
        <v>-0.15878502068878644</v>
      </c>
      <c r="CK195" s="3">
        <v>-1.6387371675251061E-2</v>
      </c>
      <c r="CL195" s="3">
        <v>3.7343540239282005E-2</v>
      </c>
      <c r="CM195" s="3">
        <v>-2.8816121341312981E-3</v>
      </c>
      <c r="CN195" s="3">
        <v>0.18512422380227922</v>
      </c>
      <c r="CO195" s="3">
        <v>7.3786375683206687E-2</v>
      </c>
      <c r="CP195" s="3"/>
      <c r="CQ195" s="3">
        <v>5.8437333648113592E-2</v>
      </c>
      <c r="CR195" s="3">
        <v>8.531562078843212E-2</v>
      </c>
      <c r="CS195" s="3"/>
      <c r="CT195" s="3">
        <v>3.8281130475621296E-2</v>
      </c>
      <c r="CU195" s="3">
        <v>7.3625440752590407E-2</v>
      </c>
      <c r="CV195" s="3"/>
      <c r="CW195" s="3"/>
      <c r="CX195" s="3">
        <v>8.0709608147294457E-2</v>
      </c>
      <c r="CY195" s="3"/>
      <c r="CZ195" s="3"/>
      <c r="DA195" s="3"/>
      <c r="DB195" s="3">
        <v>-2.2171336291258389E-2</v>
      </c>
      <c r="DC195" s="3">
        <v>8.2037024293752508E-3</v>
      </c>
      <c r="DD195" s="3">
        <v>-1.6755250540398385E-2</v>
      </c>
      <c r="DE195" s="3">
        <v>1.8543302219171526E-2</v>
      </c>
      <c r="DF195" s="3"/>
      <c r="DG195" s="3">
        <v>0.17531714553106231</v>
      </c>
      <c r="DH195" s="3">
        <v>4.9763699903858712E-2</v>
      </c>
      <c r="DI195" s="3"/>
      <c r="DJ195" s="3">
        <v>4.0430836086272938E-2</v>
      </c>
      <c r="DK195" s="3">
        <v>3.0385428735836199E-3</v>
      </c>
      <c r="DL195" s="3">
        <v>3.9698056462700165E-2</v>
      </c>
      <c r="DM195" s="3">
        <v>1.9544685230785262E-3</v>
      </c>
      <c r="DN195" s="3">
        <v>7.3045293682562462E-2</v>
      </c>
      <c r="DO195" s="3">
        <v>5.0354579739791079E-2</v>
      </c>
      <c r="DP195" s="3">
        <v>7.0079366748314928E-2</v>
      </c>
      <c r="DQ195" s="3"/>
      <c r="DR195" s="3">
        <v>5.4025207327058622E-2</v>
      </c>
      <c r="DS195" s="3">
        <v>8.0023635459388412E-2</v>
      </c>
      <c r="DT195" s="3">
        <v>2.3671847560649988E-3</v>
      </c>
      <c r="DU195" s="3"/>
      <c r="DV195" s="32">
        <v>-0.17755587773690956</v>
      </c>
    </row>
    <row r="196" spans="2:126" x14ac:dyDescent="0.4">
      <c r="B196" s="37" t="s">
        <v>54</v>
      </c>
      <c r="C196" s="3">
        <v>1.7311497208714926E-2</v>
      </c>
      <c r="D196" s="3">
        <v>0.22558622133472211</v>
      </c>
      <c r="E196" s="3">
        <v>-8.5513150948972549E-2</v>
      </c>
      <c r="F196" s="3">
        <v>-8.399499326714488E-2</v>
      </c>
      <c r="G196" s="3">
        <v>-6.3016964599217334E-3</v>
      </c>
      <c r="H196" s="3">
        <v>8.9043803851646439E-2</v>
      </c>
      <c r="I196" s="3">
        <v>6.8224554730071579E-2</v>
      </c>
      <c r="J196" s="3">
        <v>6.443799242844897E-2</v>
      </c>
      <c r="K196" s="3"/>
      <c r="L196" s="3"/>
      <c r="M196" s="3">
        <v>2.3240784704516445E-3</v>
      </c>
      <c r="N196" s="3">
        <v>4.8816736136154046E-2</v>
      </c>
      <c r="O196" s="3">
        <v>-1.8889768335848517E-2</v>
      </c>
      <c r="P196" s="3"/>
      <c r="Q196" s="3"/>
      <c r="R196" s="3"/>
      <c r="S196" s="3"/>
      <c r="T196" s="3"/>
      <c r="U196" s="3"/>
      <c r="V196" s="3"/>
      <c r="W196" s="3">
        <v>-1.5289291112323163E-2</v>
      </c>
      <c r="X196" s="3">
        <v>-2.3075576189751645E-2</v>
      </c>
      <c r="Y196" s="3"/>
      <c r="Z196" s="3">
        <v>-2.0861691760254191E-2</v>
      </c>
      <c r="AA196" s="3">
        <v>-1.2547667153800773E-2</v>
      </c>
      <c r="AB196" s="3"/>
      <c r="AC196" s="3">
        <v>0.13286448211083177</v>
      </c>
      <c r="AD196" s="3">
        <v>0.14657200360465983</v>
      </c>
      <c r="AE196" s="3">
        <v>0.15980501288334756</v>
      </c>
      <c r="AF196" s="3">
        <v>9.954351415945531E-2</v>
      </c>
      <c r="AG196" s="3">
        <v>0.16948274324634216</v>
      </c>
      <c r="AH196" s="3">
        <v>0.12544652450069557</v>
      </c>
      <c r="AI196" s="3">
        <v>0.14844818255927161</v>
      </c>
      <c r="AJ196" s="3">
        <v>0.11283364365265391</v>
      </c>
      <c r="AK196" s="3">
        <v>0.10941958990106959</v>
      </c>
      <c r="AL196" s="3"/>
      <c r="AM196" s="3"/>
      <c r="AN196" s="3">
        <v>0.14380020545499295</v>
      </c>
      <c r="AO196" s="3"/>
      <c r="AP196" s="3">
        <v>5.5698367582435356E-2</v>
      </c>
      <c r="AQ196" s="3">
        <v>0.13193758921134199</v>
      </c>
      <c r="AR196" s="3">
        <v>0.12039354526888837</v>
      </c>
      <c r="AS196" s="3">
        <v>0.13463444463606974</v>
      </c>
      <c r="AT196" s="3">
        <v>0.16120202999076902</v>
      </c>
      <c r="AU196" s="3">
        <v>8.4277175423811163E-2</v>
      </c>
      <c r="AV196" s="3">
        <v>0.13691798836025126</v>
      </c>
      <c r="AW196" s="3"/>
      <c r="AX196" s="3">
        <v>7.0817648386376025E-2</v>
      </c>
      <c r="AY196" s="3">
        <v>8.1170363267133991E-2</v>
      </c>
      <c r="AZ196" s="3">
        <v>2.8695018444910493E-2</v>
      </c>
      <c r="BA196" s="3">
        <v>2.7881548237644282E-2</v>
      </c>
      <c r="BB196" s="3">
        <v>4.9529593137593246E-2</v>
      </c>
      <c r="BC196" s="44">
        <v>1</v>
      </c>
      <c r="BD196" s="3">
        <v>3.9822803008166575E-2</v>
      </c>
      <c r="BE196" s="3">
        <v>-2.9010583445953759E-3</v>
      </c>
      <c r="BF196" s="3">
        <v>2.2657782839596085E-2</v>
      </c>
      <c r="BG196" s="3">
        <v>0.15533318644034236</v>
      </c>
      <c r="BH196" s="3">
        <v>0.14829783456729709</v>
      </c>
      <c r="BI196" s="3">
        <v>0.10828835466397123</v>
      </c>
      <c r="BJ196" s="3"/>
      <c r="BK196" s="3">
        <v>5.2298458029220757E-2</v>
      </c>
      <c r="BL196" s="3">
        <v>6.7630902938655729E-2</v>
      </c>
      <c r="BM196" s="3">
        <v>8.7910900889902097E-2</v>
      </c>
      <c r="BN196" s="3">
        <v>0.10815608592584486</v>
      </c>
      <c r="BO196" s="3"/>
      <c r="BP196" s="3"/>
      <c r="BQ196" s="3">
        <v>7.1523963900516296E-2</v>
      </c>
      <c r="BR196" s="3">
        <v>8.7562626004633617E-2</v>
      </c>
      <c r="BS196" s="3"/>
      <c r="BT196" s="3">
        <v>0.12297724443106864</v>
      </c>
      <c r="BU196" s="3">
        <v>8.5871471971302765E-2</v>
      </c>
      <c r="BV196" s="3">
        <v>2.3061095160608121E-2</v>
      </c>
      <c r="BW196" s="3">
        <v>8.5267083422848083E-2</v>
      </c>
      <c r="BX196" s="3"/>
      <c r="BY196" s="3"/>
      <c r="BZ196" s="3">
        <v>9.9311627367211025E-2</v>
      </c>
      <c r="CA196" s="3">
        <v>3.0461493101304218E-2</v>
      </c>
      <c r="CB196" s="3">
        <v>8.0142396925751938E-2</v>
      </c>
      <c r="CC196" s="3">
        <v>0.17393490395886579</v>
      </c>
      <c r="CD196" s="3">
        <v>7.9037289898468893E-2</v>
      </c>
      <c r="CE196" s="3">
        <v>3.6079513534384725E-2</v>
      </c>
      <c r="CF196" s="3">
        <v>3.6586165659162263E-2</v>
      </c>
      <c r="CG196" s="3"/>
      <c r="CH196" s="3">
        <v>-3.3404674240555467E-2</v>
      </c>
      <c r="CI196" s="3">
        <v>-0.11342802309964918</v>
      </c>
      <c r="CJ196" s="3">
        <v>-0.22041359398098423</v>
      </c>
      <c r="CK196" s="3">
        <v>-3.5150303590068398E-2</v>
      </c>
      <c r="CL196" s="3">
        <v>-8.4760962511529925E-2</v>
      </c>
      <c r="CM196" s="3">
        <v>0.15943953437377492</v>
      </c>
      <c r="CN196" s="3">
        <v>-1.2074219135700889E-2</v>
      </c>
      <c r="CO196" s="3">
        <v>-5.3422181048569236E-3</v>
      </c>
      <c r="CP196" s="3"/>
      <c r="CQ196" s="3">
        <v>6.876981338401035E-2</v>
      </c>
      <c r="CR196" s="3">
        <v>-1.8447842256960091E-2</v>
      </c>
      <c r="CS196" s="3"/>
      <c r="CT196" s="3">
        <v>4.4481466754453927E-2</v>
      </c>
      <c r="CU196" s="3">
        <v>7.9029145300711118E-2</v>
      </c>
      <c r="CV196" s="3"/>
      <c r="CW196" s="3"/>
      <c r="CX196" s="3">
        <v>0.12994549012723364</v>
      </c>
      <c r="CY196" s="3"/>
      <c r="CZ196" s="3"/>
      <c r="DA196" s="3"/>
      <c r="DB196" s="3">
        <v>8.2793918413905265E-2</v>
      </c>
      <c r="DC196" s="3">
        <v>-3.4493461990834404E-2</v>
      </c>
      <c r="DD196" s="3">
        <v>6.8878746321171483E-2</v>
      </c>
      <c r="DE196" s="3">
        <v>8.8863505414496835E-2</v>
      </c>
      <c r="DF196" s="3"/>
      <c r="DG196" s="3">
        <v>7.9599477873507907E-2</v>
      </c>
      <c r="DH196" s="3">
        <v>1.1942713812454833E-2</v>
      </c>
      <c r="DI196" s="3"/>
      <c r="DJ196" s="3">
        <v>5.3898135325457362E-2</v>
      </c>
      <c r="DK196" s="3">
        <v>9.0448696212214214E-2</v>
      </c>
      <c r="DL196" s="3">
        <v>1.2214133243249183E-2</v>
      </c>
      <c r="DM196" s="3">
        <v>6.5101802448069665E-2</v>
      </c>
      <c r="DN196" s="3">
        <v>4.4161431501337979E-2</v>
      </c>
      <c r="DO196" s="3">
        <v>4.1445575957676582E-2</v>
      </c>
      <c r="DP196" s="3">
        <v>7.4418516011854882E-2</v>
      </c>
      <c r="DQ196" s="3"/>
      <c r="DR196" s="3">
        <v>3.9572251197414386E-2</v>
      </c>
      <c r="DS196" s="3">
        <v>2.6734315271668144E-2</v>
      </c>
      <c r="DT196" s="3">
        <v>8.3185940678237383E-2</v>
      </c>
      <c r="DU196" s="3"/>
      <c r="DV196" s="32">
        <v>-0.25906907644108823</v>
      </c>
    </row>
    <row r="197" spans="2:126" x14ac:dyDescent="0.4">
      <c r="B197" s="37" t="s">
        <v>55</v>
      </c>
      <c r="C197" s="3">
        <v>-9.4826795791367657E-2</v>
      </c>
      <c r="D197" s="3">
        <v>0.27442901692922211</v>
      </c>
      <c r="E197" s="3">
        <v>1.8551736339436228E-2</v>
      </c>
      <c r="F197" s="3">
        <v>-3.6575555403647174E-2</v>
      </c>
      <c r="G197" s="3">
        <v>-1.992167678962925E-2</v>
      </c>
      <c r="H197" s="3">
        <v>0.11057690271015012</v>
      </c>
      <c r="I197" s="3">
        <v>0.10594442606694565</v>
      </c>
      <c r="J197" s="3">
        <v>7.1114977190963644E-2</v>
      </c>
      <c r="K197" s="3"/>
      <c r="L197" s="3"/>
      <c r="M197" s="3">
        <v>0.18032059634408396</v>
      </c>
      <c r="N197" s="3">
        <v>0.12387721899080045</v>
      </c>
      <c r="O197" s="3">
        <v>7.2039077588142236E-2</v>
      </c>
      <c r="P197" s="3"/>
      <c r="Q197" s="3"/>
      <c r="R197" s="3"/>
      <c r="S197" s="3"/>
      <c r="T197" s="3"/>
      <c r="U197" s="3"/>
      <c r="V197" s="3"/>
      <c r="W197" s="3">
        <v>0.15716769449316531</v>
      </c>
      <c r="X197" s="3">
        <v>0.45319473998067372</v>
      </c>
      <c r="Y197" s="3"/>
      <c r="Z197" s="3">
        <v>0.49810375283583008</v>
      </c>
      <c r="AA197" s="3">
        <v>8.2284640990648569E-2</v>
      </c>
      <c r="AB197" s="3"/>
      <c r="AC197" s="3">
        <v>8.2754181845755129E-2</v>
      </c>
      <c r="AD197" s="3">
        <v>4.9743763734419293E-2</v>
      </c>
      <c r="AE197" s="3">
        <v>0.10995260959503128</v>
      </c>
      <c r="AF197" s="3">
        <v>0.30560641228476693</v>
      </c>
      <c r="AG197" s="3">
        <v>0.14486499297392139</v>
      </c>
      <c r="AH197" s="3">
        <v>0.26429969146790894</v>
      </c>
      <c r="AI197" s="3">
        <v>0.13074698780654062</v>
      </c>
      <c r="AJ197" s="3">
        <v>0.11480013138087873</v>
      </c>
      <c r="AK197" s="3">
        <v>0.11028107664853316</v>
      </c>
      <c r="AL197" s="3"/>
      <c r="AM197" s="3"/>
      <c r="AN197" s="3">
        <v>0.11441387087342907</v>
      </c>
      <c r="AO197" s="3"/>
      <c r="AP197" s="3">
        <v>0.12125216314846436</v>
      </c>
      <c r="AQ197" s="3">
        <v>0.13331023134644551</v>
      </c>
      <c r="AR197" s="3">
        <v>0.10503139114957392</v>
      </c>
      <c r="AS197" s="3">
        <v>0.10180450987956118</v>
      </c>
      <c r="AT197" s="3">
        <v>6.5202352957340864E-2</v>
      </c>
      <c r="AU197" s="3">
        <v>0.10008770659853364</v>
      </c>
      <c r="AV197" s="3">
        <v>3.9921612857317802E-2</v>
      </c>
      <c r="AW197" s="3"/>
      <c r="AX197" s="3">
        <v>5.773640112068408E-2</v>
      </c>
      <c r="AY197" s="3">
        <v>3.8596646367881016E-2</v>
      </c>
      <c r="AZ197" s="3">
        <v>5.7834350616765742E-2</v>
      </c>
      <c r="BA197" s="3">
        <v>3.6282033226357972E-2</v>
      </c>
      <c r="BB197" s="3">
        <v>1.4541343509930648E-2</v>
      </c>
      <c r="BC197" s="3">
        <v>3.9822803008166575E-2</v>
      </c>
      <c r="BD197" s="44">
        <v>1</v>
      </c>
      <c r="BE197" s="3">
        <v>0.4330562197652274</v>
      </c>
      <c r="BF197" s="3">
        <v>0.14672610292491262</v>
      </c>
      <c r="BG197" s="3">
        <v>5.2554950143536866E-2</v>
      </c>
      <c r="BH197" s="3">
        <v>7.5270025228140872E-2</v>
      </c>
      <c r="BI197" s="3">
        <v>3.9501577080656589E-2</v>
      </c>
      <c r="BJ197" s="3"/>
      <c r="BK197" s="3">
        <v>2.9486351783971031E-2</v>
      </c>
      <c r="BL197" s="3">
        <v>0.13809505963063382</v>
      </c>
      <c r="BM197" s="3">
        <v>7.6554567977827379E-2</v>
      </c>
      <c r="BN197" s="3">
        <v>6.9837502509017033E-2</v>
      </c>
      <c r="BO197" s="3"/>
      <c r="BP197" s="3"/>
      <c r="BQ197" s="3">
        <v>0.11212663052491487</v>
      </c>
      <c r="BR197" s="3">
        <v>9.1356491840103478E-3</v>
      </c>
      <c r="BS197" s="3"/>
      <c r="BT197" s="3">
        <v>7.3957329903401606E-2</v>
      </c>
      <c r="BU197" s="3">
        <v>9.7840061528821857E-3</v>
      </c>
      <c r="BV197" s="3">
        <v>2.3640884092945874E-2</v>
      </c>
      <c r="BW197" s="3">
        <v>3.7210450597410065E-2</v>
      </c>
      <c r="BX197" s="3"/>
      <c r="BY197" s="3"/>
      <c r="BZ197" s="3">
        <v>6.1857863953165483E-2</v>
      </c>
      <c r="CA197" s="3">
        <v>5.8920084275210623E-2</v>
      </c>
      <c r="CB197" s="3">
        <v>2.3911235731208236E-3</v>
      </c>
      <c r="CC197" s="3">
        <v>1.7857547959611721E-2</v>
      </c>
      <c r="CD197" s="3">
        <v>3.3779679414330882E-2</v>
      </c>
      <c r="CE197" s="3">
        <v>2.1704853312297493E-2</v>
      </c>
      <c r="CF197" s="3">
        <v>8.2620420469349559E-2</v>
      </c>
      <c r="CG197" s="3"/>
      <c r="CH197" s="3">
        <v>-5.0633580930776224E-2</v>
      </c>
      <c r="CI197" s="3">
        <v>-7.6895017918979056E-2</v>
      </c>
      <c r="CJ197" s="3">
        <v>-0.18363357838752598</v>
      </c>
      <c r="CK197" s="3">
        <v>-5.8761346400286324E-2</v>
      </c>
      <c r="CL197" s="3">
        <v>-9.5513650273565676E-2</v>
      </c>
      <c r="CM197" s="3">
        <v>-8.15855663175424E-3</v>
      </c>
      <c r="CN197" s="3">
        <v>2.4494879135273716E-2</v>
      </c>
      <c r="CO197" s="3">
        <v>2.8763313463446145E-2</v>
      </c>
      <c r="CP197" s="3"/>
      <c r="CQ197" s="3">
        <v>5.1470474783421608E-2</v>
      </c>
      <c r="CR197" s="3">
        <v>-5.511716410243203E-3</v>
      </c>
      <c r="CS197" s="3"/>
      <c r="CT197" s="3">
        <v>4.4002796461331525E-2</v>
      </c>
      <c r="CU197" s="3">
        <v>3.4507775550493662E-2</v>
      </c>
      <c r="CV197" s="3"/>
      <c r="CW197" s="3"/>
      <c r="CX197" s="3">
        <v>1.7281189670947435E-2</v>
      </c>
      <c r="CY197" s="3"/>
      <c r="CZ197" s="3"/>
      <c r="DA197" s="3"/>
      <c r="DB197" s="3">
        <v>-3.1077123001885622E-2</v>
      </c>
      <c r="DC197" s="3">
        <v>1.8061161079958737E-2</v>
      </c>
      <c r="DD197" s="3">
        <v>6.7583710367337152E-2</v>
      </c>
      <c r="DE197" s="3">
        <v>-3.24534825405524E-2</v>
      </c>
      <c r="DF197" s="3"/>
      <c r="DG197" s="3">
        <v>-6.94417070818883E-3</v>
      </c>
      <c r="DH197" s="3">
        <v>-6.9601240306779669E-3</v>
      </c>
      <c r="DI197" s="3"/>
      <c r="DJ197" s="3">
        <v>4.5657343328574844E-2</v>
      </c>
      <c r="DK197" s="3">
        <v>1.7915630186000633E-2</v>
      </c>
      <c r="DL197" s="3">
        <v>1.1945543594154258E-2</v>
      </c>
      <c r="DM197" s="3">
        <v>-3.2918120920357556E-2</v>
      </c>
      <c r="DN197" s="3">
        <v>-3.8439519317017341E-2</v>
      </c>
      <c r="DO197" s="3">
        <v>-2.8096470009845004E-3</v>
      </c>
      <c r="DP197" s="3">
        <v>1.5684880399965261E-2</v>
      </c>
      <c r="DQ197" s="3"/>
      <c r="DR197" s="3">
        <v>9.4415163086330016E-3</v>
      </c>
      <c r="DS197" s="3">
        <v>-3.0005546086223473E-3</v>
      </c>
      <c r="DT197" s="3">
        <v>-2.1146227328827052E-2</v>
      </c>
      <c r="DU197" s="3"/>
      <c r="DV197" s="32">
        <v>-0.15611973523393027</v>
      </c>
    </row>
    <row r="198" spans="2:126" x14ac:dyDescent="0.4">
      <c r="B198" s="37" t="s">
        <v>56</v>
      </c>
      <c r="C198" s="3">
        <v>-0.18929697073508153</v>
      </c>
      <c r="D198" s="3">
        <v>0.29464882843242785</v>
      </c>
      <c r="E198" s="3">
        <v>9.7571179577709152E-2</v>
      </c>
      <c r="F198" s="3">
        <v>3.1003612603298605E-2</v>
      </c>
      <c r="G198" s="3">
        <v>-1.7473523114423333E-2</v>
      </c>
      <c r="H198" s="3">
        <v>0.11327030440613742</v>
      </c>
      <c r="I198" s="3">
        <v>8.0125463764344526E-2</v>
      </c>
      <c r="J198" s="3">
        <v>4.6751211503611993E-2</v>
      </c>
      <c r="K198" s="3"/>
      <c r="L198" s="3"/>
      <c r="M198" s="3">
        <v>0.36064226793245002</v>
      </c>
      <c r="N198" s="3">
        <v>0.12743291555384187</v>
      </c>
      <c r="O198" s="3">
        <v>3.1061666555724978E-2</v>
      </c>
      <c r="P198" s="3"/>
      <c r="Q198" s="3"/>
      <c r="R198" s="3"/>
      <c r="S198" s="3"/>
      <c r="T198" s="3"/>
      <c r="U198" s="3"/>
      <c r="V198" s="3"/>
      <c r="W198" s="3">
        <v>0.48770827024810171</v>
      </c>
      <c r="X198" s="3">
        <v>0.66257973946622428</v>
      </c>
      <c r="Y198" s="3"/>
      <c r="Z198" s="3">
        <v>0.55943817033516607</v>
      </c>
      <c r="AA198" s="3">
        <v>0.54403196337240223</v>
      </c>
      <c r="AB198" s="3"/>
      <c r="AC198" s="3">
        <v>-3.8598927672786258E-3</v>
      </c>
      <c r="AD198" s="3">
        <v>1.5915036666996913E-2</v>
      </c>
      <c r="AE198" s="3">
        <v>0.13417424410580492</v>
      </c>
      <c r="AF198" s="3">
        <v>0.30605203270926173</v>
      </c>
      <c r="AG198" s="3">
        <v>5.8672989545885214E-2</v>
      </c>
      <c r="AH198" s="3">
        <v>0.24677037864774784</v>
      </c>
      <c r="AI198" s="3">
        <v>0.15374982173951995</v>
      </c>
      <c r="AJ198" s="3">
        <v>2.1961313043683338E-2</v>
      </c>
      <c r="AK198" s="3">
        <v>3.0145660923600066E-2</v>
      </c>
      <c r="AL198" s="3"/>
      <c r="AM198" s="3"/>
      <c r="AN198" s="3">
        <v>4.2211074282100483E-2</v>
      </c>
      <c r="AO198" s="3"/>
      <c r="AP198" s="3">
        <v>1.7523170237409142E-2</v>
      </c>
      <c r="AQ198" s="3">
        <v>9.0032203545199092E-3</v>
      </c>
      <c r="AR198" s="3">
        <v>2.5841252417641014E-2</v>
      </c>
      <c r="AS198" s="3">
        <v>3.6307586002405016E-2</v>
      </c>
      <c r="AT198" s="3">
        <v>1.3516787935870604E-2</v>
      </c>
      <c r="AU198" s="3">
        <v>6.0426968027972816E-2</v>
      </c>
      <c r="AV198" s="3">
        <v>7.1858445663595907E-2</v>
      </c>
      <c r="AW198" s="3"/>
      <c r="AX198" s="3">
        <v>4.6956218401636218E-2</v>
      </c>
      <c r="AY198" s="3">
        <v>9.0100545922438425E-3</v>
      </c>
      <c r="AZ198" s="3">
        <v>-4.4487867642374529E-2</v>
      </c>
      <c r="BA198" s="3">
        <v>-2.2154888491833506E-2</v>
      </c>
      <c r="BB198" s="3">
        <v>1.5054128191016765E-3</v>
      </c>
      <c r="BC198" s="3">
        <v>-2.9010583445953759E-3</v>
      </c>
      <c r="BD198" s="3">
        <v>0.4330562197652274</v>
      </c>
      <c r="BE198" s="44">
        <v>1</v>
      </c>
      <c r="BF198" s="3">
        <v>0.19112246212584391</v>
      </c>
      <c r="BG198" s="3">
        <v>7.5555754065888867E-2</v>
      </c>
      <c r="BH198" s="3">
        <v>-9.9402179095086571E-3</v>
      </c>
      <c r="BI198" s="3">
        <v>6.1408638180868835E-2</v>
      </c>
      <c r="BJ198" s="3"/>
      <c r="BK198" s="3">
        <v>2.6800067608733495E-2</v>
      </c>
      <c r="BL198" s="3">
        <v>4.3241463270738308E-2</v>
      </c>
      <c r="BM198" s="3">
        <v>3.060691463243316E-2</v>
      </c>
      <c r="BN198" s="3">
        <v>1.6201696711087479E-2</v>
      </c>
      <c r="BO198" s="3"/>
      <c r="BP198" s="3"/>
      <c r="BQ198" s="3">
        <v>8.5271654108439662E-3</v>
      </c>
      <c r="BR198" s="3">
        <v>3.9822006131783591E-2</v>
      </c>
      <c r="BS198" s="3"/>
      <c r="BT198" s="3">
        <v>8.2412596540138014E-4</v>
      </c>
      <c r="BU198" s="3">
        <v>-1.055376128169979E-2</v>
      </c>
      <c r="BV198" s="3">
        <v>1.2909742022519594E-2</v>
      </c>
      <c r="BW198" s="3">
        <v>1.1306441125835382E-2</v>
      </c>
      <c r="BX198" s="3"/>
      <c r="BY198" s="3"/>
      <c r="BZ198" s="3">
        <v>-5.8259106236826091E-3</v>
      </c>
      <c r="CA198" s="3">
        <v>2.0196281765067128E-2</v>
      </c>
      <c r="CB198" s="3">
        <v>4.1158651943224303E-3</v>
      </c>
      <c r="CC198" s="3">
        <v>-7.2321430543779907E-3</v>
      </c>
      <c r="CD198" s="3">
        <v>-3.4841031026785147E-3</v>
      </c>
      <c r="CE198" s="3">
        <v>2.3250087689486794E-3</v>
      </c>
      <c r="CF198" s="3">
        <v>2.3045046878178441E-3</v>
      </c>
      <c r="CG198" s="3"/>
      <c r="CH198" s="3">
        <v>-3.8475508059850692E-2</v>
      </c>
      <c r="CI198" s="3">
        <v>1.7873883665097706E-2</v>
      </c>
      <c r="CJ198" s="3">
        <v>-0.11334094743105823</v>
      </c>
      <c r="CK198" s="3">
        <v>-5.0824456970599403E-2</v>
      </c>
      <c r="CL198" s="3">
        <v>-0.12067349410032506</v>
      </c>
      <c r="CM198" s="3">
        <v>-4.2322904164870223E-2</v>
      </c>
      <c r="CN198" s="3">
        <v>-4.6535285146733392E-2</v>
      </c>
      <c r="CO198" s="3">
        <v>-1.7777888862184977E-3</v>
      </c>
      <c r="CP198" s="3"/>
      <c r="CQ198" s="3">
        <v>3.5435645340201799E-2</v>
      </c>
      <c r="CR198" s="3">
        <v>-8.1627112913052902E-3</v>
      </c>
      <c r="CS198" s="3"/>
      <c r="CT198" s="3">
        <v>2.2762472270733178E-2</v>
      </c>
      <c r="CU198" s="3">
        <v>-4.6030411348465536E-3</v>
      </c>
      <c r="CV198" s="3"/>
      <c r="CW198" s="3"/>
      <c r="CX198" s="3">
        <v>1.6067204189667856E-2</v>
      </c>
      <c r="CY198" s="3"/>
      <c r="CZ198" s="3"/>
      <c r="DA198" s="3"/>
      <c r="DB198" s="3">
        <v>3.4660982248682133E-4</v>
      </c>
      <c r="DC198" s="3">
        <v>1.0428376913054871E-2</v>
      </c>
      <c r="DD198" s="3">
        <v>-1.0318126080245666E-2</v>
      </c>
      <c r="DE198" s="3">
        <v>1.4084282356393016E-2</v>
      </c>
      <c r="DF198" s="3"/>
      <c r="DG198" s="3">
        <v>4.5089752041898336E-3</v>
      </c>
      <c r="DH198" s="3">
        <v>1.7760300023733858E-2</v>
      </c>
      <c r="DI198" s="3"/>
      <c r="DJ198" s="3">
        <v>1.4894824103918885E-2</v>
      </c>
      <c r="DK198" s="3">
        <v>-2.0165388614777825E-2</v>
      </c>
      <c r="DL198" s="3">
        <v>-2.7461675583630021E-2</v>
      </c>
      <c r="DM198" s="3">
        <v>-7.0779642282461598E-3</v>
      </c>
      <c r="DN198" s="3">
        <v>-3.2023209354410831E-2</v>
      </c>
      <c r="DO198" s="3">
        <v>-2.8012101700126378E-2</v>
      </c>
      <c r="DP198" s="3">
        <v>1.8188199822460185E-2</v>
      </c>
      <c r="DQ198" s="3"/>
      <c r="DR198" s="3">
        <v>1.3337984293924322E-3</v>
      </c>
      <c r="DS198" s="3">
        <v>1.5057626328352686E-2</v>
      </c>
      <c r="DT198" s="3">
        <v>2.9069043123129659E-2</v>
      </c>
      <c r="DU198" s="3"/>
      <c r="DV198" s="32">
        <v>-4.2365493800850133E-2</v>
      </c>
    </row>
    <row r="199" spans="2:126" x14ac:dyDescent="0.4">
      <c r="B199" s="37" t="s">
        <v>57</v>
      </c>
      <c r="C199" s="3">
        <v>-1.7189838257937233E-2</v>
      </c>
      <c r="D199" s="3">
        <v>0.2195575994231187</v>
      </c>
      <c r="E199" s="3">
        <v>-4.7534659636594166E-2</v>
      </c>
      <c r="F199" s="3">
        <v>-8.3884901815346802E-2</v>
      </c>
      <c r="G199" s="3">
        <v>-3.8127114643109351E-3</v>
      </c>
      <c r="H199" s="3">
        <v>0.15297345505719012</v>
      </c>
      <c r="I199" s="3">
        <v>0.17173497283410941</v>
      </c>
      <c r="J199" s="3">
        <v>3.8105267880662805E-2</v>
      </c>
      <c r="K199" s="3"/>
      <c r="L199" s="3"/>
      <c r="M199" s="3">
        <v>0.13965503231093299</v>
      </c>
      <c r="N199" s="3">
        <v>6.6442730748052375E-2</v>
      </c>
      <c r="O199" s="3">
        <v>9.2192696054958195E-2</v>
      </c>
      <c r="P199" s="3"/>
      <c r="Q199" s="3"/>
      <c r="R199" s="3"/>
      <c r="S199" s="3"/>
      <c r="T199" s="3"/>
      <c r="U199" s="3"/>
      <c r="V199" s="3"/>
      <c r="W199" s="3">
        <v>0.18667153403186917</v>
      </c>
      <c r="X199" s="3">
        <v>8.4987000289265521E-2</v>
      </c>
      <c r="Y199" s="3"/>
      <c r="Z199" s="3">
        <v>9.5273178614953075E-2</v>
      </c>
      <c r="AA199" s="3">
        <v>5.6839992725606879E-2</v>
      </c>
      <c r="AB199" s="3"/>
      <c r="AC199" s="3">
        <v>0.11092375885031493</v>
      </c>
      <c r="AD199" s="3">
        <v>7.9205934635335054E-2</v>
      </c>
      <c r="AE199" s="3">
        <v>0.15708994342069829</v>
      </c>
      <c r="AF199" s="3">
        <v>0.18561435202484156</v>
      </c>
      <c r="AG199" s="3">
        <v>0.12306961090098327</v>
      </c>
      <c r="AH199" s="3">
        <v>0.23224716074313997</v>
      </c>
      <c r="AI199" s="3">
        <v>8.2641808613582085E-2</v>
      </c>
      <c r="AJ199" s="3">
        <v>0.21025211910770611</v>
      </c>
      <c r="AK199" s="3">
        <v>7.3597718412667976E-2</v>
      </c>
      <c r="AL199" s="3"/>
      <c r="AM199" s="3"/>
      <c r="AN199" s="3">
        <v>9.9797606000485983E-2</v>
      </c>
      <c r="AO199" s="3"/>
      <c r="AP199" s="3">
        <v>8.9035433818457688E-2</v>
      </c>
      <c r="AQ199" s="3">
        <v>5.9971429967944023E-2</v>
      </c>
      <c r="AR199" s="3">
        <v>5.7543233511324531E-2</v>
      </c>
      <c r="AS199" s="3">
        <v>7.0248424555126462E-2</v>
      </c>
      <c r="AT199" s="3">
        <v>9.0280216590542306E-2</v>
      </c>
      <c r="AU199" s="3">
        <v>6.345535736232516E-2</v>
      </c>
      <c r="AV199" s="3">
        <v>0.18324271292620795</v>
      </c>
      <c r="AW199" s="3"/>
      <c r="AX199" s="3">
        <v>9.5520951993373113E-2</v>
      </c>
      <c r="AY199" s="3">
        <v>1.6139554741665348E-2</v>
      </c>
      <c r="AZ199" s="3">
        <v>2.7690043354379894E-2</v>
      </c>
      <c r="BA199" s="3">
        <v>6.9529996564187374E-2</v>
      </c>
      <c r="BB199" s="3">
        <v>-5.109691660934966E-3</v>
      </c>
      <c r="BC199" s="3">
        <v>2.2657782839596085E-2</v>
      </c>
      <c r="BD199" s="3">
        <v>0.14672610292491262</v>
      </c>
      <c r="BE199" s="3">
        <v>0.19112246212584391</v>
      </c>
      <c r="BF199" s="44">
        <v>1</v>
      </c>
      <c r="BG199" s="3">
        <v>7.4972292684899189E-2</v>
      </c>
      <c r="BH199" s="3">
        <v>8.244777291276803E-2</v>
      </c>
      <c r="BI199" s="3">
        <v>0.16287867574013418</v>
      </c>
      <c r="BJ199" s="3"/>
      <c r="BK199" s="3">
        <v>0.11861523295229751</v>
      </c>
      <c r="BL199" s="3">
        <v>7.6488423911489148E-2</v>
      </c>
      <c r="BM199" s="3">
        <v>8.6039734679642391E-2</v>
      </c>
      <c r="BN199" s="3">
        <v>3.5807416906508481E-2</v>
      </c>
      <c r="BO199" s="3"/>
      <c r="BP199" s="3"/>
      <c r="BQ199" s="3">
        <v>2.7942608015120923E-2</v>
      </c>
      <c r="BR199" s="3">
        <v>3.9968739985951594E-2</v>
      </c>
      <c r="BS199" s="3"/>
      <c r="BT199" s="3">
        <v>0.10519548529589119</v>
      </c>
      <c r="BU199" s="3">
        <v>-8.1583986763012675E-3</v>
      </c>
      <c r="BV199" s="3">
        <v>2.1210554842739201E-2</v>
      </c>
      <c r="BW199" s="3">
        <v>6.4387806243784484E-2</v>
      </c>
      <c r="BX199" s="3"/>
      <c r="BY199" s="3"/>
      <c r="BZ199" s="3">
        <v>3.6450208114939354E-2</v>
      </c>
      <c r="CA199" s="3">
        <v>1.6921755163564357E-2</v>
      </c>
      <c r="CB199" s="3">
        <v>-1.6746439048210366E-3</v>
      </c>
      <c r="CC199" s="3">
        <v>1.9568011828512921E-2</v>
      </c>
      <c r="CD199" s="3">
        <v>5.3444882340446573E-2</v>
      </c>
      <c r="CE199" s="3">
        <v>0.12459308569893994</v>
      </c>
      <c r="CF199" s="3">
        <v>2.937744491600084E-2</v>
      </c>
      <c r="CG199" s="3"/>
      <c r="CH199" s="3">
        <v>-4.5097554121758983E-2</v>
      </c>
      <c r="CI199" s="3">
        <v>-0.12230079268595885</v>
      </c>
      <c r="CJ199" s="3">
        <v>-0.21439059693364068</v>
      </c>
      <c r="CK199" s="3">
        <v>-4.4201327377925342E-2</v>
      </c>
      <c r="CL199" s="3">
        <v>-9.2680344117288149E-2</v>
      </c>
      <c r="CM199" s="3">
        <v>-2.7228799244546135E-2</v>
      </c>
      <c r="CN199" s="3">
        <v>-4.1152547112429001E-2</v>
      </c>
      <c r="CO199" s="3">
        <v>-4.413247037158132E-3</v>
      </c>
      <c r="CP199" s="3"/>
      <c r="CQ199" s="3">
        <v>4.1747497367375243E-2</v>
      </c>
      <c r="CR199" s="3">
        <v>4.7648687527340187E-2</v>
      </c>
      <c r="CS199" s="3"/>
      <c r="CT199" s="3">
        <v>8.2508241043399919E-2</v>
      </c>
      <c r="CU199" s="3">
        <v>4.3806305772928322E-2</v>
      </c>
      <c r="CV199" s="3"/>
      <c r="CW199" s="3"/>
      <c r="CX199" s="3">
        <v>8.5590620256488878E-2</v>
      </c>
      <c r="CY199" s="3"/>
      <c r="CZ199" s="3"/>
      <c r="DA199" s="3"/>
      <c r="DB199" s="3">
        <v>1.1444468847037917E-3</v>
      </c>
      <c r="DC199" s="3">
        <v>-6.881843336704308E-3</v>
      </c>
      <c r="DD199" s="3">
        <v>-2.2925162046370781E-2</v>
      </c>
      <c r="DE199" s="3">
        <v>2.9442958910823432E-2</v>
      </c>
      <c r="DF199" s="3"/>
      <c r="DG199" s="3">
        <v>3.8033076115299339E-2</v>
      </c>
      <c r="DH199" s="3">
        <v>0.1361333710104998</v>
      </c>
      <c r="DI199" s="3"/>
      <c r="DJ199" s="3">
        <v>-2.4077682021759746E-2</v>
      </c>
      <c r="DK199" s="3">
        <v>-1.7676693608225026E-2</v>
      </c>
      <c r="DL199" s="3">
        <v>-1.621652814049435E-2</v>
      </c>
      <c r="DM199" s="3">
        <v>2.8963461166468762E-2</v>
      </c>
      <c r="DN199" s="3">
        <v>-2.3475871661823928E-2</v>
      </c>
      <c r="DO199" s="3">
        <v>-2.5091641255491261E-2</v>
      </c>
      <c r="DP199" s="3">
        <v>1.8556241147908437E-2</v>
      </c>
      <c r="DQ199" s="3"/>
      <c r="DR199" s="3">
        <v>2.8407593482004469E-2</v>
      </c>
      <c r="DS199" s="3">
        <v>5.6417823025796954E-2</v>
      </c>
      <c r="DT199" s="3">
        <v>-1.725340111993761E-2</v>
      </c>
      <c r="DU199" s="3"/>
      <c r="DV199" s="32">
        <v>-0.16367335134213637</v>
      </c>
    </row>
    <row r="200" spans="2:126" x14ac:dyDescent="0.4">
      <c r="B200" s="37" t="s">
        <v>58</v>
      </c>
      <c r="C200" s="3">
        <v>-2.3383490049769182E-2</v>
      </c>
      <c r="D200" s="3">
        <v>0.21538485206779631</v>
      </c>
      <c r="E200" s="3">
        <v>-3.9624960771928536E-2</v>
      </c>
      <c r="F200" s="3">
        <v>-6.4013992778049991E-2</v>
      </c>
      <c r="G200" s="3">
        <v>-1.0381939463008865E-2</v>
      </c>
      <c r="H200" s="3">
        <v>0.26899429853381218</v>
      </c>
      <c r="I200" s="3">
        <v>9.265817590947624E-2</v>
      </c>
      <c r="J200" s="3">
        <v>0.28897483862496071</v>
      </c>
      <c r="K200" s="3"/>
      <c r="L200" s="3"/>
      <c r="M200" s="3">
        <v>8.7040135645442954E-2</v>
      </c>
      <c r="N200" s="3">
        <v>-2.3163507854825703E-2</v>
      </c>
      <c r="O200" s="3">
        <v>3.1100043607321975E-2</v>
      </c>
      <c r="P200" s="3"/>
      <c r="Q200" s="3"/>
      <c r="R200" s="3"/>
      <c r="S200" s="3"/>
      <c r="T200" s="3"/>
      <c r="U200" s="3"/>
      <c r="V200" s="3"/>
      <c r="W200" s="3">
        <v>-1.4829221302068199E-2</v>
      </c>
      <c r="X200" s="3">
        <v>-2.2381209401838253E-2</v>
      </c>
      <c r="Y200" s="3"/>
      <c r="Z200" s="3">
        <v>-2.0538341004971122E-2</v>
      </c>
      <c r="AA200" s="3">
        <v>-1.2170095505502767E-2</v>
      </c>
      <c r="AB200" s="3"/>
      <c r="AC200" s="3">
        <v>0.18929301610096844</v>
      </c>
      <c r="AD200" s="3">
        <v>0.2058357610881825</v>
      </c>
      <c r="AE200" s="3">
        <v>0.17952383699100349</v>
      </c>
      <c r="AF200" s="3">
        <v>7.8084676932727012E-2</v>
      </c>
      <c r="AG200" s="3">
        <v>0.12219023183141481</v>
      </c>
      <c r="AH200" s="3">
        <v>0.15225042267075933</v>
      </c>
      <c r="AI200" s="3">
        <v>0.22981682257332828</v>
      </c>
      <c r="AJ200" s="3">
        <v>0.20172801666888932</v>
      </c>
      <c r="AK200" s="3">
        <v>0.23373863655059074</v>
      </c>
      <c r="AL200" s="3"/>
      <c r="AM200" s="3"/>
      <c r="AN200" s="3">
        <v>0.20473983187622224</v>
      </c>
      <c r="AO200" s="3"/>
      <c r="AP200" s="3">
        <v>0.1525023393436423</v>
      </c>
      <c r="AQ200" s="3">
        <v>0.20016695490282263</v>
      </c>
      <c r="AR200" s="3">
        <v>0.1960112009968496</v>
      </c>
      <c r="AS200" s="3">
        <v>0.18374946183016141</v>
      </c>
      <c r="AT200" s="3">
        <v>0.16656213745441789</v>
      </c>
      <c r="AU200" s="3">
        <v>0.22770793924791452</v>
      </c>
      <c r="AV200" s="3">
        <v>0.24479072500561094</v>
      </c>
      <c r="AW200" s="3"/>
      <c r="AX200" s="3">
        <v>0.21487191005771641</v>
      </c>
      <c r="AY200" s="3">
        <v>0.11655442402829617</v>
      </c>
      <c r="AZ200" s="3">
        <v>5.2918497673599366E-2</v>
      </c>
      <c r="BA200" s="3">
        <v>8.2073401248066044E-2</v>
      </c>
      <c r="BB200" s="3">
        <v>0.15679999598885783</v>
      </c>
      <c r="BC200" s="3">
        <v>0.15533318644034236</v>
      </c>
      <c r="BD200" s="3">
        <v>5.2554950143536866E-2</v>
      </c>
      <c r="BE200" s="3">
        <v>7.5555754065888867E-2</v>
      </c>
      <c r="BF200" s="3">
        <v>7.4972292684899189E-2</v>
      </c>
      <c r="BG200" s="44">
        <v>1</v>
      </c>
      <c r="BH200" s="3">
        <v>0.12267454235000867</v>
      </c>
      <c r="BI200" s="3">
        <v>0.21648195116567176</v>
      </c>
      <c r="BJ200" s="3"/>
      <c r="BK200" s="3">
        <v>8.0767592625063264E-2</v>
      </c>
      <c r="BL200" s="3">
        <v>0.20558371932645489</v>
      </c>
      <c r="BM200" s="3">
        <v>0.17613985537822582</v>
      </c>
      <c r="BN200" s="3">
        <v>0.21357849986657781</v>
      </c>
      <c r="BO200" s="3"/>
      <c r="BP200" s="3"/>
      <c r="BQ200" s="3">
        <v>0.1042453035079646</v>
      </c>
      <c r="BR200" s="3">
        <v>0.14859056247179825</v>
      </c>
      <c r="BS200" s="3"/>
      <c r="BT200" s="3">
        <v>3.0260978081242937E-2</v>
      </c>
      <c r="BU200" s="3">
        <v>0.11924540239691539</v>
      </c>
      <c r="BV200" s="3">
        <v>0.10779375367872546</v>
      </c>
      <c r="BW200" s="3">
        <v>9.4727933243423795E-2</v>
      </c>
      <c r="BX200" s="3"/>
      <c r="BY200" s="3"/>
      <c r="BZ200" s="3">
        <v>8.289387724437762E-2</v>
      </c>
      <c r="CA200" s="3">
        <v>0.10133857565155044</v>
      </c>
      <c r="CB200" s="3">
        <v>9.7396096841835603E-2</v>
      </c>
      <c r="CC200" s="3">
        <v>5.5433966118990104E-2</v>
      </c>
      <c r="CD200" s="3">
        <v>1.1802976561086274E-2</v>
      </c>
      <c r="CE200" s="3">
        <v>0.1465956871390271</v>
      </c>
      <c r="CF200" s="3">
        <v>1.724211113240352E-2</v>
      </c>
      <c r="CG200" s="3"/>
      <c r="CH200" s="3">
        <v>-3.2171495188353938E-2</v>
      </c>
      <c r="CI200" s="3">
        <v>-0.12246610517578174</v>
      </c>
      <c r="CJ200" s="3">
        <v>-0.25854390384329795</v>
      </c>
      <c r="CK200" s="3">
        <v>-8.8837595347587117E-2</v>
      </c>
      <c r="CL200" s="3">
        <v>-0.14828660412034492</v>
      </c>
      <c r="CM200" s="3">
        <v>-3.8435588626280486E-2</v>
      </c>
      <c r="CN200" s="3">
        <v>-2.7017714666802063E-2</v>
      </c>
      <c r="CO200" s="3">
        <v>0.1052567814253173</v>
      </c>
      <c r="CP200" s="3"/>
      <c r="CQ200" s="3">
        <v>0.12752297471603358</v>
      </c>
      <c r="CR200" s="3">
        <v>0.16922670416657967</v>
      </c>
      <c r="CS200" s="3"/>
      <c r="CT200" s="3">
        <v>5.4496097385391039E-2</v>
      </c>
      <c r="CU200" s="3">
        <v>6.3224277193335482E-2</v>
      </c>
      <c r="CV200" s="3"/>
      <c r="CW200" s="3"/>
      <c r="CX200" s="3">
        <v>0.16251251027593347</v>
      </c>
      <c r="CY200" s="3"/>
      <c r="CZ200" s="3"/>
      <c r="DA200" s="3"/>
      <c r="DB200" s="3">
        <v>3.2932343095158891E-2</v>
      </c>
      <c r="DC200" s="3">
        <v>9.906468159776928E-2</v>
      </c>
      <c r="DD200" s="3">
        <v>9.1519431621002768E-3</v>
      </c>
      <c r="DE200" s="3">
        <v>3.1263066762781344E-2</v>
      </c>
      <c r="DF200" s="3"/>
      <c r="DG200" s="3">
        <v>5.410295355335322E-2</v>
      </c>
      <c r="DH200" s="3">
        <v>5.3714538252644779E-2</v>
      </c>
      <c r="DI200" s="3"/>
      <c r="DJ200" s="3">
        <v>7.8379614005946119E-2</v>
      </c>
      <c r="DK200" s="3">
        <v>-6.4007129574749138E-3</v>
      </c>
      <c r="DL200" s="3">
        <v>8.565187859577059E-3</v>
      </c>
      <c r="DM200" s="3">
        <v>6.1968296312626424E-2</v>
      </c>
      <c r="DN200" s="3">
        <v>-3.9880853601773285E-2</v>
      </c>
      <c r="DO200" s="3">
        <v>1.4199930896145476E-3</v>
      </c>
      <c r="DP200" s="3">
        <v>0.13618896278605988</v>
      </c>
      <c r="DQ200" s="3"/>
      <c r="DR200" s="3">
        <v>0.12139572733448914</v>
      </c>
      <c r="DS200" s="3">
        <v>0.11510597898626464</v>
      </c>
      <c r="DT200" s="3">
        <v>9.3508489474497095E-2</v>
      </c>
      <c r="DU200" s="3"/>
      <c r="DV200" s="32">
        <v>-0.34612716756665862</v>
      </c>
    </row>
    <row r="201" spans="2:126" x14ac:dyDescent="0.4">
      <c r="B201" s="37" t="s">
        <v>59</v>
      </c>
      <c r="C201" s="3">
        <v>-4.1112771201527322E-2</v>
      </c>
      <c r="D201" s="3">
        <v>0.21633491598489477</v>
      </c>
      <c r="E201" s="3">
        <v>-3.7591131384770819E-2</v>
      </c>
      <c r="F201" s="3">
        <v>-4.4104153871582057E-2</v>
      </c>
      <c r="G201" s="3">
        <v>4.4750622086196816E-3</v>
      </c>
      <c r="H201" s="3">
        <v>0.22220755053745636</v>
      </c>
      <c r="I201" s="3">
        <v>0.17288243630115194</v>
      </c>
      <c r="J201" s="3">
        <v>0.18252403616798235</v>
      </c>
      <c r="K201" s="3"/>
      <c r="L201" s="3"/>
      <c r="M201" s="3">
        <v>4.9262204760729997E-2</v>
      </c>
      <c r="N201" s="3">
        <v>2.3469313586585914E-2</v>
      </c>
      <c r="O201" s="3">
        <v>-1.0174441607961916E-3</v>
      </c>
      <c r="P201" s="3"/>
      <c r="Q201" s="3"/>
      <c r="R201" s="3"/>
      <c r="S201" s="3"/>
      <c r="T201" s="3"/>
      <c r="U201" s="3"/>
      <c r="V201" s="3"/>
      <c r="W201" s="3">
        <v>-1.355665470976071E-2</v>
      </c>
      <c r="X201" s="3">
        <v>-2.0460570495718703E-2</v>
      </c>
      <c r="Y201" s="3"/>
      <c r="Z201" s="3">
        <v>-1.8775847473318352E-2</v>
      </c>
      <c r="AA201" s="3">
        <v>-1.1125721249428842E-2</v>
      </c>
      <c r="AB201" s="3"/>
      <c r="AC201" s="3">
        <v>0.20796450279075124</v>
      </c>
      <c r="AD201" s="3">
        <v>0.22714515902922389</v>
      </c>
      <c r="AE201" s="3">
        <v>0.19563163723411489</v>
      </c>
      <c r="AF201" s="3">
        <v>0.16233596203775019</v>
      </c>
      <c r="AG201" s="3">
        <v>0.23712910966518103</v>
      </c>
      <c r="AH201" s="3">
        <v>0.20882937333635951</v>
      </c>
      <c r="AI201" s="3">
        <v>0.22315401822670924</v>
      </c>
      <c r="AJ201" s="3">
        <v>0.15521043179651045</v>
      </c>
      <c r="AK201" s="3">
        <v>0.21619420211889151</v>
      </c>
      <c r="AL201" s="3"/>
      <c r="AM201" s="3"/>
      <c r="AN201" s="3">
        <v>0.18274384389559373</v>
      </c>
      <c r="AO201" s="3"/>
      <c r="AP201" s="3">
        <v>0.22943196339681177</v>
      </c>
      <c r="AQ201" s="3">
        <v>0.15927961187115272</v>
      </c>
      <c r="AR201" s="3">
        <v>0.13718967672421251</v>
      </c>
      <c r="AS201" s="3">
        <v>0.13677692105522657</v>
      </c>
      <c r="AT201" s="3">
        <v>0.1056972233608439</v>
      </c>
      <c r="AU201" s="3">
        <v>0.2115922100995154</v>
      </c>
      <c r="AV201" s="3">
        <v>0.2275185665041447</v>
      </c>
      <c r="AW201" s="3"/>
      <c r="AX201" s="3">
        <v>0.13398425489492805</v>
      </c>
      <c r="AY201" s="3">
        <v>6.3164280829811043E-2</v>
      </c>
      <c r="AZ201" s="3">
        <v>4.3430159360764789E-2</v>
      </c>
      <c r="BA201" s="3">
        <v>1.838937376696988E-2</v>
      </c>
      <c r="BB201" s="3">
        <v>7.6892489350488355E-2</v>
      </c>
      <c r="BC201" s="3">
        <v>0.14829783456729709</v>
      </c>
      <c r="BD201" s="3">
        <v>7.5270025228140872E-2</v>
      </c>
      <c r="BE201" s="3">
        <v>-9.9402179095086571E-3</v>
      </c>
      <c r="BF201" s="3">
        <v>8.244777291276803E-2</v>
      </c>
      <c r="BG201" s="3">
        <v>0.12267454235000867</v>
      </c>
      <c r="BH201" s="44">
        <v>1</v>
      </c>
      <c r="BI201" s="3">
        <v>0.13971770151786431</v>
      </c>
      <c r="BJ201" s="3"/>
      <c r="BK201" s="3">
        <v>0.10724875667159051</v>
      </c>
      <c r="BL201" s="3">
        <v>0.13673596070064623</v>
      </c>
      <c r="BM201" s="3">
        <v>0.19676317989736747</v>
      </c>
      <c r="BN201" s="3">
        <v>0.26042604072839587</v>
      </c>
      <c r="BO201" s="3"/>
      <c r="BP201" s="3"/>
      <c r="BQ201" s="3">
        <v>0.13436902932080247</v>
      </c>
      <c r="BR201" s="3">
        <v>0.11583696569280738</v>
      </c>
      <c r="BS201" s="3"/>
      <c r="BT201" s="3">
        <v>0.10255753212050141</v>
      </c>
      <c r="BU201" s="3">
        <v>6.0318452826578939E-2</v>
      </c>
      <c r="BV201" s="3">
        <v>9.717578172050742E-2</v>
      </c>
      <c r="BW201" s="3">
        <v>0.11727251687358133</v>
      </c>
      <c r="BX201" s="3"/>
      <c r="BY201" s="3"/>
      <c r="BZ201" s="3">
        <v>0.10774118955305506</v>
      </c>
      <c r="CA201" s="3">
        <v>3.2677505671077356E-2</v>
      </c>
      <c r="CB201" s="3">
        <v>4.2381560487401604E-2</v>
      </c>
      <c r="CC201" s="3">
        <v>4.1598678859932181E-2</v>
      </c>
      <c r="CD201" s="3">
        <v>1.2528386649499809E-2</v>
      </c>
      <c r="CE201" s="3">
        <v>6.4893401461167191E-2</v>
      </c>
      <c r="CF201" s="3">
        <v>0.14143984172123361</v>
      </c>
      <c r="CG201" s="3"/>
      <c r="CH201" s="3">
        <v>-2.9233290352366246E-2</v>
      </c>
      <c r="CI201" s="3">
        <v>-0.11691231643640557</v>
      </c>
      <c r="CJ201" s="3">
        <v>-0.23912818666870397</v>
      </c>
      <c r="CK201" s="3">
        <v>-4.2187190658392826E-2</v>
      </c>
      <c r="CL201" s="3">
        <v>-0.13471219078908181</v>
      </c>
      <c r="CM201" s="3">
        <v>3.1332939152003525E-2</v>
      </c>
      <c r="CN201" s="3">
        <v>-2.6791048392158352E-2</v>
      </c>
      <c r="CO201" s="3">
        <v>6.0345872686284885E-2</v>
      </c>
      <c r="CP201" s="3"/>
      <c r="CQ201" s="3">
        <v>7.2846452628527861E-2</v>
      </c>
      <c r="CR201" s="3">
        <v>4.0889548105904762E-2</v>
      </c>
      <c r="CS201" s="3"/>
      <c r="CT201" s="3">
        <v>0.10431283323688338</v>
      </c>
      <c r="CU201" s="3">
        <v>0.13997024477587444</v>
      </c>
      <c r="CV201" s="3"/>
      <c r="CW201" s="3"/>
      <c r="CX201" s="3">
        <v>1.5452314569191394E-2</v>
      </c>
      <c r="CY201" s="3"/>
      <c r="CZ201" s="3"/>
      <c r="DA201" s="3"/>
      <c r="DB201" s="3">
        <v>9.8527296627156993E-2</v>
      </c>
      <c r="DC201" s="3">
        <v>-1.3469834015649055E-2</v>
      </c>
      <c r="DD201" s="3">
        <v>0.11005983793018352</v>
      </c>
      <c r="DE201" s="3">
        <v>3.4462289971611805E-2</v>
      </c>
      <c r="DF201" s="3"/>
      <c r="DG201" s="3">
        <v>2.1972929302547201E-2</v>
      </c>
      <c r="DH201" s="3">
        <v>0.14525570615416433</v>
      </c>
      <c r="DI201" s="3"/>
      <c r="DJ201" s="3">
        <v>6.4226491321033646E-3</v>
      </c>
      <c r="DK201" s="3">
        <v>-3.2585846208159895E-3</v>
      </c>
      <c r="DL201" s="3">
        <v>-1.2398234391252589E-2</v>
      </c>
      <c r="DM201" s="3">
        <v>1.805189357679576E-2</v>
      </c>
      <c r="DN201" s="3">
        <v>-4.6825969536291992E-2</v>
      </c>
      <c r="DO201" s="3">
        <v>3.1220755432427402E-2</v>
      </c>
      <c r="DP201" s="3">
        <v>0.10222152966875406</v>
      </c>
      <c r="DQ201" s="3"/>
      <c r="DR201" s="3">
        <v>6.8963068188565096E-2</v>
      </c>
      <c r="DS201" s="3">
        <v>2.7216024775235763E-2</v>
      </c>
      <c r="DT201" s="3">
        <v>1.6155651238274778E-2</v>
      </c>
      <c r="DU201" s="3"/>
      <c r="DV201" s="32">
        <v>-0.32599350178179332</v>
      </c>
    </row>
    <row r="202" spans="2:126" x14ac:dyDescent="0.4">
      <c r="B202" s="37" t="s">
        <v>60</v>
      </c>
      <c r="C202" s="3">
        <v>-3.8720650302330038E-2</v>
      </c>
      <c r="D202" s="3">
        <v>0.26672057384614856</v>
      </c>
      <c r="E202" s="3">
        <v>-5.588147097771886E-2</v>
      </c>
      <c r="F202" s="3">
        <v>-6.0123761862870842E-2</v>
      </c>
      <c r="G202" s="3">
        <v>5.1611181979547716E-3</v>
      </c>
      <c r="H202" s="3">
        <v>0.25699666188596065</v>
      </c>
      <c r="I202" s="3">
        <v>0.19004908703183068</v>
      </c>
      <c r="J202" s="3">
        <v>0.12123702568081039</v>
      </c>
      <c r="K202" s="3"/>
      <c r="L202" s="3"/>
      <c r="M202" s="3">
        <v>0.12006092793204076</v>
      </c>
      <c r="N202" s="3">
        <v>-2.4515650818838303E-2</v>
      </c>
      <c r="O202" s="3">
        <v>-2.0219762470389511E-2</v>
      </c>
      <c r="P202" s="3"/>
      <c r="Q202" s="3"/>
      <c r="R202" s="3"/>
      <c r="S202" s="3"/>
      <c r="T202" s="3"/>
      <c r="U202" s="3"/>
      <c r="V202" s="3"/>
      <c r="W202" s="3">
        <v>-1.5694859933791567E-2</v>
      </c>
      <c r="X202" s="3">
        <v>-2.3687686599006854E-2</v>
      </c>
      <c r="Y202" s="3"/>
      <c r="Z202" s="3">
        <v>-2.1737242892214948E-2</v>
      </c>
      <c r="AA202" s="3">
        <v>-1.2880510746244449E-2</v>
      </c>
      <c r="AB202" s="3"/>
      <c r="AC202" s="3">
        <v>0.18563247102777169</v>
      </c>
      <c r="AD202" s="3">
        <v>0.18859895215896413</v>
      </c>
      <c r="AE202" s="3">
        <v>0.24312594357761513</v>
      </c>
      <c r="AF202" s="3">
        <v>0.2408920344991789</v>
      </c>
      <c r="AG202" s="3">
        <v>0.30558028966724921</v>
      </c>
      <c r="AH202" s="3">
        <v>0.15683948846482046</v>
      </c>
      <c r="AI202" s="3">
        <v>0.23104306219036752</v>
      </c>
      <c r="AJ202" s="3">
        <v>0.18977137125119134</v>
      </c>
      <c r="AK202" s="3">
        <v>0.18928181623897278</v>
      </c>
      <c r="AL202" s="3"/>
      <c r="AM202" s="3"/>
      <c r="AN202" s="3">
        <v>0.12017557627332114</v>
      </c>
      <c r="AO202" s="3"/>
      <c r="AP202" s="3">
        <v>0.27565028343180131</v>
      </c>
      <c r="AQ202" s="3">
        <v>0.18901329338305559</v>
      </c>
      <c r="AR202" s="3">
        <v>0.25683544053664276</v>
      </c>
      <c r="AS202" s="3">
        <v>0.20170572052392638</v>
      </c>
      <c r="AT202" s="3">
        <v>0.24241674493566726</v>
      </c>
      <c r="AU202" s="3">
        <v>0.12846426893599919</v>
      </c>
      <c r="AV202" s="3">
        <v>0.27043496359896307</v>
      </c>
      <c r="AW202" s="3"/>
      <c r="AX202" s="3">
        <v>0.17495525734887166</v>
      </c>
      <c r="AY202" s="3">
        <v>5.1379399510800512E-2</v>
      </c>
      <c r="AZ202" s="3">
        <v>5.3736473140048278E-2</v>
      </c>
      <c r="BA202" s="3">
        <v>0.11589321562738225</v>
      </c>
      <c r="BB202" s="3">
        <v>0.12757361876174297</v>
      </c>
      <c r="BC202" s="3">
        <v>0.10828835466397123</v>
      </c>
      <c r="BD202" s="3">
        <v>3.9501577080656589E-2</v>
      </c>
      <c r="BE202" s="3">
        <v>6.1408638180868835E-2</v>
      </c>
      <c r="BF202" s="3">
        <v>0.16287867574013418</v>
      </c>
      <c r="BG202" s="3">
        <v>0.21648195116567176</v>
      </c>
      <c r="BH202" s="3">
        <v>0.13971770151786431</v>
      </c>
      <c r="BI202" s="44">
        <v>1</v>
      </c>
      <c r="BJ202" s="3"/>
      <c r="BK202" s="3">
        <v>0.16292141446877986</v>
      </c>
      <c r="BL202" s="3">
        <v>0.20783707799508491</v>
      </c>
      <c r="BM202" s="3">
        <v>0.14402829000635181</v>
      </c>
      <c r="BN202" s="3">
        <v>0.12570169893513783</v>
      </c>
      <c r="BO202" s="3"/>
      <c r="BP202" s="3"/>
      <c r="BQ202" s="3">
        <v>0.15054965631654285</v>
      </c>
      <c r="BR202" s="3">
        <v>0.1144600509951466</v>
      </c>
      <c r="BS202" s="3"/>
      <c r="BT202" s="3">
        <v>0.1004049829987089</v>
      </c>
      <c r="BU202" s="3">
        <v>5.9882483306513239E-2</v>
      </c>
      <c r="BV202" s="3">
        <v>8.3230144154235186E-2</v>
      </c>
      <c r="BW202" s="3">
        <v>0.13894043129451381</v>
      </c>
      <c r="BX202" s="3"/>
      <c r="BY202" s="3"/>
      <c r="BZ202" s="3">
        <v>6.9020184812804669E-2</v>
      </c>
      <c r="CA202" s="3">
        <v>9.3484923057825867E-2</v>
      </c>
      <c r="CB202" s="3">
        <v>5.9741169407251431E-2</v>
      </c>
      <c r="CC202" s="3">
        <v>0.10918097380443795</v>
      </c>
      <c r="CD202" s="3">
        <v>6.7462599342297092E-2</v>
      </c>
      <c r="CE202" s="3">
        <v>0.13126355064080067</v>
      </c>
      <c r="CF202" s="3">
        <v>0.11883387739163145</v>
      </c>
      <c r="CG202" s="3"/>
      <c r="CH202" s="3">
        <v>-3.8103049358032132E-2</v>
      </c>
      <c r="CI202" s="3">
        <v>-0.13122230104354785</v>
      </c>
      <c r="CJ202" s="3">
        <v>-0.26848708609113447</v>
      </c>
      <c r="CK202" s="3">
        <v>-8.6145648354521667E-2</v>
      </c>
      <c r="CL202" s="3">
        <v>-0.15884072212836794</v>
      </c>
      <c r="CM202" s="3">
        <v>-2.5724254197939778E-2</v>
      </c>
      <c r="CN202" s="3">
        <v>-2.3239726112813896E-2</v>
      </c>
      <c r="CO202" s="3">
        <v>6.4702490543692939E-2</v>
      </c>
      <c r="CP202" s="3"/>
      <c r="CQ202" s="3">
        <v>0.18389156839015869</v>
      </c>
      <c r="CR202" s="3">
        <v>0.11862607127494744</v>
      </c>
      <c r="CS202" s="3"/>
      <c r="CT202" s="3">
        <v>0.16883382437013966</v>
      </c>
      <c r="CU202" s="3">
        <v>0.14682965815401211</v>
      </c>
      <c r="CV202" s="3"/>
      <c r="CW202" s="3"/>
      <c r="CX202" s="3">
        <v>0.18733846660198802</v>
      </c>
      <c r="CY202" s="3"/>
      <c r="CZ202" s="3"/>
      <c r="DA202" s="3"/>
      <c r="DB202" s="3">
        <v>-3.2464212980104205E-2</v>
      </c>
      <c r="DC202" s="3">
        <v>0.1839417449807505</v>
      </c>
      <c r="DD202" s="3">
        <v>0.14283463944081748</v>
      </c>
      <c r="DE202" s="3">
        <v>7.6499214734478488E-2</v>
      </c>
      <c r="DF202" s="3"/>
      <c r="DG202" s="3">
        <v>0.13455929814824105</v>
      </c>
      <c r="DH202" s="3">
        <v>0.14790140365580529</v>
      </c>
      <c r="DI202" s="3"/>
      <c r="DJ202" s="3">
        <v>5.5782015112260636E-2</v>
      </c>
      <c r="DK202" s="3">
        <v>-1.0254463019491382E-3</v>
      </c>
      <c r="DL202" s="3">
        <v>-1.9124635762536049E-2</v>
      </c>
      <c r="DM202" s="3">
        <v>7.2070163958015424E-2</v>
      </c>
      <c r="DN202" s="3">
        <v>-1.0003871423035061E-2</v>
      </c>
      <c r="DO202" s="3">
        <v>-2.0856193736467802E-2</v>
      </c>
      <c r="DP202" s="3">
        <v>5.790672170969987E-2</v>
      </c>
      <c r="DQ202" s="3"/>
      <c r="DR202" s="3">
        <v>8.6548479049434912E-2</v>
      </c>
      <c r="DS202" s="3">
        <v>2.5236235766839168E-2</v>
      </c>
      <c r="DT202" s="3">
        <v>0.10866002157251649</v>
      </c>
      <c r="DU202" s="3"/>
      <c r="DV202" s="32">
        <v>-0.36374336538625257</v>
      </c>
    </row>
    <row r="203" spans="2:126" x14ac:dyDescent="0.4">
      <c r="B203" s="37" t="s">
        <v>61</v>
      </c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44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2"/>
    </row>
    <row r="204" spans="2:126" x14ac:dyDescent="0.4">
      <c r="B204" s="37" t="s">
        <v>62</v>
      </c>
      <c r="C204" s="3">
        <v>-5.0274535351768632E-3</v>
      </c>
      <c r="D204" s="3">
        <v>0.15913730096279163</v>
      </c>
      <c r="E204" s="3">
        <v>-4.9996864413621757E-2</v>
      </c>
      <c r="F204" s="3">
        <v>-5.8850686505826852E-2</v>
      </c>
      <c r="G204" s="3">
        <v>1.4242052233066885E-3</v>
      </c>
      <c r="H204" s="3">
        <v>0.15859401781551039</v>
      </c>
      <c r="I204" s="3">
        <v>0.19521337959764856</v>
      </c>
      <c r="J204" s="3">
        <v>7.4080626106582004E-2</v>
      </c>
      <c r="K204" s="3"/>
      <c r="L204" s="3"/>
      <c r="M204" s="3">
        <v>2.484404662287568E-2</v>
      </c>
      <c r="N204" s="3">
        <v>1.2640096098910251E-2</v>
      </c>
      <c r="O204" s="3">
        <v>4.310139081464731E-3</v>
      </c>
      <c r="P204" s="3"/>
      <c r="Q204" s="3"/>
      <c r="R204" s="3"/>
      <c r="S204" s="3"/>
      <c r="T204" s="3"/>
      <c r="U204" s="3"/>
      <c r="V204" s="3"/>
      <c r="W204" s="3">
        <v>-1.2305012767492745E-2</v>
      </c>
      <c r="X204" s="3">
        <v>-1.857151240996921E-2</v>
      </c>
      <c r="Y204" s="3"/>
      <c r="Z204" s="3">
        <v>-1.7042334397831201E-2</v>
      </c>
      <c r="AA204" s="3">
        <v>-1.0098519505938318E-2</v>
      </c>
      <c r="AB204" s="3"/>
      <c r="AC204" s="3">
        <v>0.12357238670042132</v>
      </c>
      <c r="AD204" s="3">
        <v>7.1292233489113288E-2</v>
      </c>
      <c r="AE204" s="3">
        <v>7.652393607855966E-2</v>
      </c>
      <c r="AF204" s="3">
        <v>0.10005163878451281</v>
      </c>
      <c r="AG204" s="3">
        <v>0.10807445979801417</v>
      </c>
      <c r="AH204" s="3">
        <v>0.1782311537184762</v>
      </c>
      <c r="AI204" s="3">
        <v>0.11212606522778394</v>
      </c>
      <c r="AJ204" s="3">
        <v>7.6962706936057529E-2</v>
      </c>
      <c r="AK204" s="3">
        <v>7.7463301036213433E-2</v>
      </c>
      <c r="AL204" s="3"/>
      <c r="AM204" s="3"/>
      <c r="AN204" s="3">
        <v>0.17037202283063005</v>
      </c>
      <c r="AO204" s="3"/>
      <c r="AP204" s="3">
        <v>0.13274367781353197</v>
      </c>
      <c r="AQ204" s="3">
        <v>9.9961172204629717E-2</v>
      </c>
      <c r="AR204" s="3">
        <v>0.17843105346608612</v>
      </c>
      <c r="AS204" s="3">
        <v>2.5435753233961821E-2</v>
      </c>
      <c r="AT204" s="3">
        <v>0.15289615242033688</v>
      </c>
      <c r="AU204" s="3">
        <v>0.12187972587347333</v>
      </c>
      <c r="AV204" s="3">
        <v>9.6743221818265931E-2</v>
      </c>
      <c r="AW204" s="3"/>
      <c r="AX204" s="3">
        <v>0.10451485855766467</v>
      </c>
      <c r="AY204" s="3">
        <v>6.811064297969302E-2</v>
      </c>
      <c r="AZ204" s="3">
        <v>7.0715703994631271E-2</v>
      </c>
      <c r="BA204" s="3">
        <v>0.10494520279493975</v>
      </c>
      <c r="BB204" s="3">
        <v>3.7789366292323857E-2</v>
      </c>
      <c r="BC204" s="3">
        <v>5.2298458029220757E-2</v>
      </c>
      <c r="BD204" s="3">
        <v>2.9486351783971031E-2</v>
      </c>
      <c r="BE204" s="3">
        <v>2.6800067608733495E-2</v>
      </c>
      <c r="BF204" s="3">
        <v>0.11861523295229751</v>
      </c>
      <c r="BG204" s="3">
        <v>8.0767592625063264E-2</v>
      </c>
      <c r="BH204" s="3">
        <v>0.10724875667159051</v>
      </c>
      <c r="BI204" s="3">
        <v>0.16292141446877986</v>
      </c>
      <c r="BJ204" s="3"/>
      <c r="BK204" s="44">
        <v>1</v>
      </c>
      <c r="BL204" s="3">
        <v>0.10145973638761897</v>
      </c>
      <c r="BM204" s="3">
        <v>0.13336037844964735</v>
      </c>
      <c r="BN204" s="3">
        <v>2.0470267291080042E-2</v>
      </c>
      <c r="BO204" s="3"/>
      <c r="BP204" s="3"/>
      <c r="BQ204" s="3">
        <v>6.3997180988180566E-2</v>
      </c>
      <c r="BR204" s="3">
        <v>5.1910804786337188E-2</v>
      </c>
      <c r="BS204" s="3"/>
      <c r="BT204" s="3">
        <v>9.5919194196672566E-2</v>
      </c>
      <c r="BU204" s="3">
        <v>2.2292093393687935E-2</v>
      </c>
      <c r="BV204" s="3">
        <v>3.5270627207091787E-2</v>
      </c>
      <c r="BW204" s="3">
        <v>0.1244240019651396</v>
      </c>
      <c r="BX204" s="3"/>
      <c r="BY204" s="3"/>
      <c r="BZ204" s="3">
        <v>8.1268534822570862E-2</v>
      </c>
      <c r="CA204" s="3">
        <v>3.7541364688404487E-2</v>
      </c>
      <c r="CB204" s="3">
        <v>8.1644861838969685E-2</v>
      </c>
      <c r="CC204" s="3">
        <v>2.3145181371539945E-2</v>
      </c>
      <c r="CD204" s="3">
        <v>5.4776367892665906E-2</v>
      </c>
      <c r="CE204" s="3">
        <v>2.476453066054642E-2</v>
      </c>
      <c r="CF204" s="3">
        <v>0.17594383532427274</v>
      </c>
      <c r="CG204" s="3"/>
      <c r="CH204" s="3">
        <v>-2.8719788838326724E-2</v>
      </c>
      <c r="CI204" s="3">
        <v>-0.10658207466560007</v>
      </c>
      <c r="CJ204" s="3">
        <v>-0.21085223323590876</v>
      </c>
      <c r="CK204" s="3">
        <v>-6.5294629503630616E-2</v>
      </c>
      <c r="CL204" s="3">
        <v>-0.12593895992565585</v>
      </c>
      <c r="CM204" s="3">
        <v>-1.4831169449314877E-2</v>
      </c>
      <c r="CN204" s="3">
        <v>2.5269469500515441E-2</v>
      </c>
      <c r="CO204" s="3">
        <v>7.097124699344573E-2</v>
      </c>
      <c r="CP204" s="3"/>
      <c r="CQ204" s="3">
        <v>7.3611399020952081E-2</v>
      </c>
      <c r="CR204" s="3">
        <v>6.6518864155504759E-2</v>
      </c>
      <c r="CS204" s="3"/>
      <c r="CT204" s="3">
        <v>9.9517368274116946E-2</v>
      </c>
      <c r="CU204" s="3">
        <v>0.10654768645245846</v>
      </c>
      <c r="CV204" s="3"/>
      <c r="CW204" s="3"/>
      <c r="CX204" s="3">
        <v>5.7645707673769919E-2</v>
      </c>
      <c r="CY204" s="3"/>
      <c r="CZ204" s="3"/>
      <c r="DA204" s="3"/>
      <c r="DB204" s="3">
        <v>3.7958591096836809E-2</v>
      </c>
      <c r="DC204" s="3">
        <v>2.5692787986311524E-2</v>
      </c>
      <c r="DD204" s="3">
        <v>1.2430723506630189E-2</v>
      </c>
      <c r="DE204" s="3">
        <v>9.3371482261709344E-3</v>
      </c>
      <c r="DF204" s="3"/>
      <c r="DG204" s="3">
        <v>5.6105200118209193E-2</v>
      </c>
      <c r="DH204" s="3">
        <v>7.2286569432176775E-2</v>
      </c>
      <c r="DI204" s="3"/>
      <c r="DJ204" s="3">
        <v>7.0951633194909908E-2</v>
      </c>
      <c r="DK204" s="3">
        <v>-1.3197381480876133E-2</v>
      </c>
      <c r="DL204" s="3">
        <v>-1.3010160708768112E-2</v>
      </c>
      <c r="DM204" s="3">
        <v>-4.613429568505507E-3</v>
      </c>
      <c r="DN204" s="3">
        <v>-3.7384299764114802E-2</v>
      </c>
      <c r="DO204" s="3">
        <v>2.888924338772194E-2</v>
      </c>
      <c r="DP204" s="3">
        <v>7.0780791755322467E-2</v>
      </c>
      <c r="DQ204" s="3"/>
      <c r="DR204" s="3">
        <v>3.1997831297785606E-2</v>
      </c>
      <c r="DS204" s="3">
        <v>4.90960637097375E-2</v>
      </c>
      <c r="DT204" s="3">
        <v>2.4217965026542908E-2</v>
      </c>
      <c r="DU204" s="3"/>
      <c r="DV204" s="32">
        <v>-0.28225338714987225</v>
      </c>
    </row>
    <row r="205" spans="2:126" x14ac:dyDescent="0.4">
      <c r="B205" s="37" t="s">
        <v>63</v>
      </c>
      <c r="C205" s="3">
        <v>-1.9044352688735697E-2</v>
      </c>
      <c r="D205" s="3">
        <v>0.20521477248507927</v>
      </c>
      <c r="E205" s="3">
        <v>-4.4044878324061711E-2</v>
      </c>
      <c r="F205" s="3">
        <v>-7.759505502539514E-2</v>
      </c>
      <c r="G205" s="3">
        <v>3.0660886324119598E-3</v>
      </c>
      <c r="H205" s="3">
        <v>0.23396580711347273</v>
      </c>
      <c r="I205" s="3">
        <v>0.22680124663670076</v>
      </c>
      <c r="J205" s="3">
        <v>0.20003856144901147</v>
      </c>
      <c r="K205" s="3"/>
      <c r="L205" s="3"/>
      <c r="M205" s="3">
        <v>4.1294312523165504E-2</v>
      </c>
      <c r="N205" s="3">
        <v>-2.3794637185588843E-2</v>
      </c>
      <c r="O205" s="3">
        <v>4.3491717671510971E-2</v>
      </c>
      <c r="P205" s="3"/>
      <c r="Q205" s="3"/>
      <c r="R205" s="3"/>
      <c r="S205" s="3"/>
      <c r="T205" s="3"/>
      <c r="U205" s="3"/>
      <c r="V205" s="3"/>
      <c r="W205" s="3">
        <v>-1.5743641613949665E-2</v>
      </c>
      <c r="X205" s="3">
        <v>-2.376131103122418E-2</v>
      </c>
      <c r="Y205" s="3"/>
      <c r="Z205" s="3">
        <v>-2.1425654643629485E-2</v>
      </c>
      <c r="AA205" s="3">
        <v>-1.2920545060545607E-2</v>
      </c>
      <c r="AB205" s="3"/>
      <c r="AC205" s="3">
        <v>0.16879815362726078</v>
      </c>
      <c r="AD205" s="3">
        <v>0.11773069460961302</v>
      </c>
      <c r="AE205" s="3">
        <v>0.20721414831277832</v>
      </c>
      <c r="AF205" s="3">
        <v>0.16211399699780055</v>
      </c>
      <c r="AG205" s="3">
        <v>0.24390942291258422</v>
      </c>
      <c r="AH205" s="3">
        <v>0.10522057832471275</v>
      </c>
      <c r="AI205" s="3">
        <v>0.15977783020696756</v>
      </c>
      <c r="AJ205" s="3">
        <v>0.16783867118512527</v>
      </c>
      <c r="AK205" s="3">
        <v>0.21746670335975665</v>
      </c>
      <c r="AL205" s="3"/>
      <c r="AM205" s="3"/>
      <c r="AN205" s="3">
        <v>0.17910323858128818</v>
      </c>
      <c r="AO205" s="3"/>
      <c r="AP205" s="3">
        <v>0.19403249767238528</v>
      </c>
      <c r="AQ205" s="3">
        <v>0.22516412136548969</v>
      </c>
      <c r="AR205" s="3">
        <v>0.23066811585847835</v>
      </c>
      <c r="AS205" s="3">
        <v>0.12026711424054454</v>
      </c>
      <c r="AT205" s="3">
        <v>0.18493632723537504</v>
      </c>
      <c r="AU205" s="3">
        <v>0.18313910745109646</v>
      </c>
      <c r="AV205" s="3">
        <v>0.22333962145058064</v>
      </c>
      <c r="AW205" s="3"/>
      <c r="AX205" s="3">
        <v>0.21222671087107314</v>
      </c>
      <c r="AY205" s="3">
        <v>4.2926965010523455E-2</v>
      </c>
      <c r="AZ205" s="3">
        <v>4.1859803689568861E-2</v>
      </c>
      <c r="BA205" s="3">
        <v>6.682164402724107E-2</v>
      </c>
      <c r="BB205" s="3">
        <v>4.7493240585834304E-2</v>
      </c>
      <c r="BC205" s="3">
        <v>6.7630902938655729E-2</v>
      </c>
      <c r="BD205" s="3">
        <v>0.13809505963063382</v>
      </c>
      <c r="BE205" s="3">
        <v>4.3241463270738308E-2</v>
      </c>
      <c r="BF205" s="3">
        <v>7.6488423911489148E-2</v>
      </c>
      <c r="BG205" s="3">
        <v>0.20558371932645489</v>
      </c>
      <c r="BH205" s="3">
        <v>0.13673596070064623</v>
      </c>
      <c r="BI205" s="3">
        <v>0.20783707799508491</v>
      </c>
      <c r="BJ205" s="3"/>
      <c r="BK205" s="3">
        <v>0.10145973638761897</v>
      </c>
      <c r="BL205" s="44">
        <v>1</v>
      </c>
      <c r="BM205" s="3">
        <v>0.24590686771610171</v>
      </c>
      <c r="BN205" s="3">
        <v>0.15249904435855455</v>
      </c>
      <c r="BO205" s="3"/>
      <c r="BP205" s="3"/>
      <c r="BQ205" s="3">
        <v>0.12449144795655157</v>
      </c>
      <c r="BR205" s="3">
        <v>0.20754645631708446</v>
      </c>
      <c r="BS205" s="3"/>
      <c r="BT205" s="3">
        <v>0.16341028205710229</v>
      </c>
      <c r="BU205" s="3">
        <v>4.2517413555863533E-2</v>
      </c>
      <c r="BV205" s="3">
        <v>0.13098618273428861</v>
      </c>
      <c r="BW205" s="3">
        <v>0.16461712527136599</v>
      </c>
      <c r="BX205" s="3"/>
      <c r="BY205" s="3"/>
      <c r="BZ205" s="3">
        <v>8.1549098242698265E-2</v>
      </c>
      <c r="CA205" s="3">
        <v>-1.9562369610314313E-2</v>
      </c>
      <c r="CB205" s="3">
        <v>0.1471257073419236</v>
      </c>
      <c r="CC205" s="3">
        <v>6.4277554093790698E-2</v>
      </c>
      <c r="CD205" s="3">
        <v>0.14824310439020047</v>
      </c>
      <c r="CE205" s="3">
        <v>7.4753633912794118E-2</v>
      </c>
      <c r="CF205" s="3">
        <v>0.11332405920092582</v>
      </c>
      <c r="CG205" s="3"/>
      <c r="CH205" s="3">
        <v>-3.9313756926268609E-2</v>
      </c>
      <c r="CI205" s="3">
        <v>-0.1316019241289588</v>
      </c>
      <c r="CJ205" s="3">
        <v>-0.27794521623533991</v>
      </c>
      <c r="CK205" s="3">
        <v>-9.0123231997885411E-2</v>
      </c>
      <c r="CL205" s="3">
        <v>-0.15142426339768811</v>
      </c>
      <c r="CM205" s="3">
        <v>2.0448739588312694E-2</v>
      </c>
      <c r="CN205" s="3">
        <v>-1.9914319738961597E-2</v>
      </c>
      <c r="CO205" s="3">
        <v>0.13790671128709278</v>
      </c>
      <c r="CP205" s="3"/>
      <c r="CQ205" s="3">
        <v>4.385891821499896E-2</v>
      </c>
      <c r="CR205" s="3">
        <v>0.12803670819258137</v>
      </c>
      <c r="CS205" s="3"/>
      <c r="CT205" s="3">
        <v>0.10825604150984972</v>
      </c>
      <c r="CU205" s="3">
        <v>7.3890902786080903E-2</v>
      </c>
      <c r="CV205" s="3"/>
      <c r="CW205" s="3"/>
      <c r="CX205" s="3">
        <v>4.4868264035040517E-2</v>
      </c>
      <c r="CY205" s="3"/>
      <c r="CZ205" s="3"/>
      <c r="DA205" s="3"/>
      <c r="DB205" s="3">
        <v>1.7364502494899837E-2</v>
      </c>
      <c r="DC205" s="3">
        <v>-8.6711683463169178E-3</v>
      </c>
      <c r="DD205" s="3">
        <v>3.1436973191439906E-2</v>
      </c>
      <c r="DE205" s="3">
        <v>1.4428540571426165E-2</v>
      </c>
      <c r="DF205" s="3"/>
      <c r="DG205" s="3">
        <v>2.3139533171608038E-3</v>
      </c>
      <c r="DH205" s="3">
        <v>8.9801156787942663E-2</v>
      </c>
      <c r="DI205" s="3"/>
      <c r="DJ205" s="3">
        <v>4.1851045238479358E-2</v>
      </c>
      <c r="DK205" s="3">
        <v>-1.9293328558108752E-2</v>
      </c>
      <c r="DL205" s="3">
        <v>1.2936331749345185E-2</v>
      </c>
      <c r="DM205" s="3">
        <v>3.1909624864209646E-2</v>
      </c>
      <c r="DN205" s="3">
        <v>5.7731693362644561E-2</v>
      </c>
      <c r="DO205" s="3">
        <v>1.6747233446079392E-2</v>
      </c>
      <c r="DP205" s="3">
        <v>0.15955917944736439</v>
      </c>
      <c r="DQ205" s="3"/>
      <c r="DR205" s="3">
        <v>5.8207569644130333E-2</v>
      </c>
      <c r="DS205" s="3">
        <v>0.11587936647164863</v>
      </c>
      <c r="DT205" s="3">
        <v>3.9531479472506549E-2</v>
      </c>
      <c r="DU205" s="3"/>
      <c r="DV205" s="32">
        <v>-0.35823200980427011</v>
      </c>
    </row>
    <row r="206" spans="2:126" x14ac:dyDescent="0.4">
      <c r="B206" s="37" t="s">
        <v>64</v>
      </c>
      <c r="C206" s="3">
        <v>-5.7820477682755542E-2</v>
      </c>
      <c r="D206" s="3">
        <v>0.27843472585017631</v>
      </c>
      <c r="E206" s="3">
        <v>-4.5405219762622198E-2</v>
      </c>
      <c r="F206" s="3">
        <v>-5.2126380347614652E-2</v>
      </c>
      <c r="G206" s="3">
        <v>1.041062537344453E-2</v>
      </c>
      <c r="H206" s="3">
        <v>0.30366176505002102</v>
      </c>
      <c r="I206" s="3">
        <v>0.17784109197697015</v>
      </c>
      <c r="J206" s="3">
        <v>0.25408643384225832</v>
      </c>
      <c r="K206" s="3"/>
      <c r="L206" s="3"/>
      <c r="M206" s="3">
        <v>-3.0061569296119511E-2</v>
      </c>
      <c r="N206" s="3">
        <v>5.2969079887191552E-2</v>
      </c>
      <c r="O206" s="3">
        <v>0.10172554589329368</v>
      </c>
      <c r="P206" s="3"/>
      <c r="Q206" s="3"/>
      <c r="R206" s="3"/>
      <c r="S206" s="3"/>
      <c r="T206" s="3"/>
      <c r="U206" s="3"/>
      <c r="V206" s="3"/>
      <c r="W206" s="3">
        <v>-1.500255941430141E-2</v>
      </c>
      <c r="X206" s="3">
        <v>-2.2642822369113108E-2</v>
      </c>
      <c r="Y206" s="3"/>
      <c r="Z206" s="3">
        <v>-2.0778412765023738E-2</v>
      </c>
      <c r="AA206" s="3">
        <v>-1.2312351213853904E-2</v>
      </c>
      <c r="AB206" s="3"/>
      <c r="AC206" s="3">
        <v>0.22167237905536094</v>
      </c>
      <c r="AD206" s="3">
        <v>0.1884059269355933</v>
      </c>
      <c r="AE206" s="3">
        <v>0.20543534508099531</v>
      </c>
      <c r="AF206" s="3">
        <v>0.1282319173426256</v>
      </c>
      <c r="AG206" s="3">
        <v>0.21438624809555956</v>
      </c>
      <c r="AH206" s="3">
        <v>8.8529773721030672E-2</v>
      </c>
      <c r="AI206" s="3">
        <v>0.16047610265394685</v>
      </c>
      <c r="AJ206" s="3">
        <v>0.18027199078469178</v>
      </c>
      <c r="AK206" s="3">
        <v>0.2232807617578266</v>
      </c>
      <c r="AL206" s="3"/>
      <c r="AM206" s="3"/>
      <c r="AN206" s="3">
        <v>0.23785646868227522</v>
      </c>
      <c r="AO206" s="3"/>
      <c r="AP206" s="3">
        <v>0.19148293747644018</v>
      </c>
      <c r="AQ206" s="3">
        <v>0.20794929878579135</v>
      </c>
      <c r="AR206" s="3">
        <v>0.14943314165075031</v>
      </c>
      <c r="AS206" s="3">
        <v>0.20537938282445206</v>
      </c>
      <c r="AT206" s="3">
        <v>0.21034219074379873</v>
      </c>
      <c r="AU206" s="3">
        <v>0.14355284032049029</v>
      </c>
      <c r="AV206" s="3">
        <v>0.26498731799140834</v>
      </c>
      <c r="AW206" s="3"/>
      <c r="AX206" s="3">
        <v>0.363114681763894</v>
      </c>
      <c r="AY206" s="3">
        <v>0.12679710529127899</v>
      </c>
      <c r="AZ206" s="3">
        <v>4.0200503273751034E-2</v>
      </c>
      <c r="BA206" s="3">
        <v>4.7208047789656364E-2</v>
      </c>
      <c r="BB206" s="3">
        <v>3.714774014561914E-2</v>
      </c>
      <c r="BC206" s="3">
        <v>8.7910900889902097E-2</v>
      </c>
      <c r="BD206" s="3">
        <v>7.6554567977827379E-2</v>
      </c>
      <c r="BE206" s="3">
        <v>3.060691463243316E-2</v>
      </c>
      <c r="BF206" s="3">
        <v>8.6039734679642391E-2</v>
      </c>
      <c r="BG206" s="3">
        <v>0.17613985537822582</v>
      </c>
      <c r="BH206" s="3">
        <v>0.19676317989736747</v>
      </c>
      <c r="BI206" s="3">
        <v>0.14402829000635181</v>
      </c>
      <c r="BJ206" s="3"/>
      <c r="BK206" s="3">
        <v>0.13336037844964735</v>
      </c>
      <c r="BL206" s="3">
        <v>0.24590686771610171</v>
      </c>
      <c r="BM206" s="44">
        <v>1</v>
      </c>
      <c r="BN206" s="3">
        <v>0.18661131523573476</v>
      </c>
      <c r="BO206" s="3"/>
      <c r="BP206" s="3"/>
      <c r="BQ206" s="3">
        <v>0.17252348142152246</v>
      </c>
      <c r="BR206" s="3">
        <v>0.20341614980935241</v>
      </c>
      <c r="BS206" s="3"/>
      <c r="BT206" s="3">
        <v>0.17747953700185826</v>
      </c>
      <c r="BU206" s="3">
        <v>4.4756684130770004E-2</v>
      </c>
      <c r="BV206" s="3">
        <v>0.14611556278170842</v>
      </c>
      <c r="BW206" s="3">
        <v>9.5780365820123545E-2</v>
      </c>
      <c r="BX206" s="3"/>
      <c r="BY206" s="3"/>
      <c r="BZ206" s="3">
        <v>4.3740828207466609E-2</v>
      </c>
      <c r="CA206" s="3">
        <v>3.2345854536151894E-2</v>
      </c>
      <c r="CB206" s="3">
        <v>6.854039545791471E-2</v>
      </c>
      <c r="CC206" s="3">
        <v>8.8815807606336297E-2</v>
      </c>
      <c r="CD206" s="3">
        <v>6.5082996739496829E-2</v>
      </c>
      <c r="CE206" s="3">
        <v>8.1443314292853952E-2</v>
      </c>
      <c r="CF206" s="3">
        <v>0.19590956835352491</v>
      </c>
      <c r="CG206" s="3"/>
      <c r="CH206" s="3">
        <v>-3.8898903387271234E-2</v>
      </c>
      <c r="CI206" s="3">
        <v>-0.12868246524134958</v>
      </c>
      <c r="CJ206" s="3">
        <v>-0.27297712777638161</v>
      </c>
      <c r="CK206" s="3">
        <v>-8.7924640776934668E-2</v>
      </c>
      <c r="CL206" s="3">
        <v>-0.15150071317399844</v>
      </c>
      <c r="CM206" s="3">
        <v>-1.2129402179336863E-3</v>
      </c>
      <c r="CN206" s="3">
        <v>-1.812106453214753E-2</v>
      </c>
      <c r="CO206" s="3">
        <v>6.9326165026324979E-2</v>
      </c>
      <c r="CP206" s="3"/>
      <c r="CQ206" s="3">
        <v>0.13110799116128646</v>
      </c>
      <c r="CR206" s="3">
        <v>1.355927894051513E-2</v>
      </c>
      <c r="CS206" s="3"/>
      <c r="CT206" s="3">
        <v>5.8493360016675044E-2</v>
      </c>
      <c r="CU206" s="3">
        <v>0.20221954129845907</v>
      </c>
      <c r="CV206" s="3"/>
      <c r="CW206" s="3"/>
      <c r="CX206" s="3">
        <v>0.13538618645679212</v>
      </c>
      <c r="CY206" s="3"/>
      <c r="CZ206" s="3"/>
      <c r="DA206" s="3"/>
      <c r="DB206" s="3">
        <v>7.2018412768851481E-3</v>
      </c>
      <c r="DC206" s="3">
        <v>1.8627277820363688E-2</v>
      </c>
      <c r="DD206" s="3">
        <v>7.732240188735777E-2</v>
      </c>
      <c r="DE206" s="3">
        <v>-1.4482720403263738E-3</v>
      </c>
      <c r="DF206" s="3"/>
      <c r="DG206" s="3">
        <v>0.10243038468668038</v>
      </c>
      <c r="DH206" s="3">
        <v>7.8021503394465119E-2</v>
      </c>
      <c r="DI206" s="3"/>
      <c r="DJ206" s="3">
        <v>-7.4918170263240562E-3</v>
      </c>
      <c r="DK206" s="3">
        <v>1.8348663221030612E-2</v>
      </c>
      <c r="DL206" s="3">
        <v>-3.0154423773740377E-2</v>
      </c>
      <c r="DM206" s="3">
        <v>4.1365631473193942E-2</v>
      </c>
      <c r="DN206" s="3">
        <v>-2.4375644987233658E-2</v>
      </c>
      <c r="DO206" s="3">
        <v>-1.6236267643626883E-2</v>
      </c>
      <c r="DP206" s="3">
        <v>6.4459556340032156E-2</v>
      </c>
      <c r="DQ206" s="3"/>
      <c r="DR206" s="3">
        <v>5.5109287474163701E-2</v>
      </c>
      <c r="DS206" s="3">
        <v>0.12621695071055844</v>
      </c>
      <c r="DT206" s="3">
        <v>0.14185431430354239</v>
      </c>
      <c r="DU206" s="3"/>
      <c r="DV206" s="32">
        <v>-0.3669413186345552</v>
      </c>
    </row>
    <row r="207" spans="2:126" x14ac:dyDescent="0.4">
      <c r="B207" s="37" t="s">
        <v>65</v>
      </c>
      <c r="C207" s="3">
        <v>-5.29055573534482E-2</v>
      </c>
      <c r="D207" s="3">
        <v>0.28338581214925856</v>
      </c>
      <c r="E207" s="3">
        <v>-3.5869131434728405E-2</v>
      </c>
      <c r="F207" s="3">
        <v>-5.1620255833699988E-2</v>
      </c>
      <c r="G207" s="3">
        <v>1.1440691937888068E-3</v>
      </c>
      <c r="H207" s="3">
        <v>0.15002119318134641</v>
      </c>
      <c r="I207" s="3">
        <v>0.12261179813454219</v>
      </c>
      <c r="J207" s="3">
        <v>0.23475817430741111</v>
      </c>
      <c r="K207" s="3"/>
      <c r="L207" s="3"/>
      <c r="M207" s="3">
        <v>2.3820879249931527E-2</v>
      </c>
      <c r="N207" s="3">
        <v>0.10196266416823578</v>
      </c>
      <c r="O207" s="3">
        <v>-1.8656119782207777E-2</v>
      </c>
      <c r="P207" s="3"/>
      <c r="Q207" s="3"/>
      <c r="R207" s="3"/>
      <c r="S207" s="3"/>
      <c r="T207" s="3"/>
      <c r="U207" s="3"/>
      <c r="V207" s="3"/>
      <c r="W207" s="3">
        <v>-1.4481138802623776E-2</v>
      </c>
      <c r="X207" s="3">
        <v>-2.1855861027132484E-2</v>
      </c>
      <c r="Y207" s="3"/>
      <c r="Z207" s="3">
        <v>-2.0056249806395539E-2</v>
      </c>
      <c r="AA207" s="3">
        <v>-1.1884429982293224E-2</v>
      </c>
      <c r="AB207" s="3"/>
      <c r="AC207" s="3">
        <v>0.12998999860903762</v>
      </c>
      <c r="AD207" s="3">
        <v>0.29137193110032772</v>
      </c>
      <c r="AE207" s="3">
        <v>0.2013029157662328</v>
      </c>
      <c r="AF207" s="3">
        <v>0.20496994967317372</v>
      </c>
      <c r="AG207" s="3">
        <v>0.26346684775550144</v>
      </c>
      <c r="AH207" s="3">
        <v>0.20227081499063151</v>
      </c>
      <c r="AI207" s="3">
        <v>0.21793433224088521</v>
      </c>
      <c r="AJ207" s="3">
        <v>0.28308803212313366</v>
      </c>
      <c r="AK207" s="3">
        <v>0.14659622359935956</v>
      </c>
      <c r="AL207" s="3"/>
      <c r="AM207" s="3"/>
      <c r="AN207" s="3">
        <v>0.23008876121552171</v>
      </c>
      <c r="AO207" s="3"/>
      <c r="AP207" s="3">
        <v>0.21030066533750474</v>
      </c>
      <c r="AQ207" s="3">
        <v>0.1885162323841216</v>
      </c>
      <c r="AR207" s="3">
        <v>0.2210207625948461</v>
      </c>
      <c r="AS207" s="3">
        <v>0.248464629928662</v>
      </c>
      <c r="AT207" s="3">
        <v>0.13559910886184595</v>
      </c>
      <c r="AU207" s="3">
        <v>0.14210997829959007</v>
      </c>
      <c r="AV207" s="3">
        <v>0.26070018746539136</v>
      </c>
      <c r="AW207" s="3"/>
      <c r="AX207" s="3">
        <v>0.23033291749866147</v>
      </c>
      <c r="AY207" s="3">
        <v>7.5998950920494163E-2</v>
      </c>
      <c r="AZ207" s="3">
        <v>1.2867618418036766E-2</v>
      </c>
      <c r="BA207" s="3">
        <v>7.5113434350785158E-2</v>
      </c>
      <c r="BB207" s="3">
        <v>7.0493475077355788E-2</v>
      </c>
      <c r="BC207" s="3">
        <v>0.10815608592584486</v>
      </c>
      <c r="BD207" s="3">
        <v>6.9837502509017033E-2</v>
      </c>
      <c r="BE207" s="3">
        <v>1.6201696711087479E-2</v>
      </c>
      <c r="BF207" s="3">
        <v>3.5807416906508481E-2</v>
      </c>
      <c r="BG207" s="3">
        <v>0.21357849986657781</v>
      </c>
      <c r="BH207" s="3">
        <v>0.26042604072839587</v>
      </c>
      <c r="BI207" s="3">
        <v>0.12570169893513783</v>
      </c>
      <c r="BJ207" s="3"/>
      <c r="BK207" s="3">
        <v>2.0470267291080042E-2</v>
      </c>
      <c r="BL207" s="3">
        <v>0.15249904435855455</v>
      </c>
      <c r="BM207" s="3">
        <v>0.18661131523573476</v>
      </c>
      <c r="BN207" s="44">
        <v>1</v>
      </c>
      <c r="BO207" s="3"/>
      <c r="BP207" s="3"/>
      <c r="BQ207" s="3">
        <v>0.10730991211687455</v>
      </c>
      <c r="BR207" s="3">
        <v>0.18075571302531901</v>
      </c>
      <c r="BS207" s="3"/>
      <c r="BT207" s="3">
        <v>0.13930882382250376</v>
      </c>
      <c r="BU207" s="3">
        <v>7.6114502472702655E-2</v>
      </c>
      <c r="BV207" s="3">
        <v>0.10369854585927601</v>
      </c>
      <c r="BW207" s="3">
        <v>8.8285293923499389E-2</v>
      </c>
      <c r="BX207" s="3"/>
      <c r="BY207" s="3"/>
      <c r="BZ207" s="3">
        <v>8.245048774312648E-2</v>
      </c>
      <c r="CA207" s="3">
        <v>7.3425427987725805E-2</v>
      </c>
      <c r="CB207" s="3">
        <v>7.0192363450325814E-3</v>
      </c>
      <c r="CC207" s="3">
        <v>6.5724902689091397E-2</v>
      </c>
      <c r="CD207" s="3">
        <v>7.767949540784154E-2</v>
      </c>
      <c r="CE207" s="3">
        <v>0.12758793988103578</v>
      </c>
      <c r="CF207" s="3">
        <v>-1.6285789088414115E-2</v>
      </c>
      <c r="CG207" s="3"/>
      <c r="CH207" s="3">
        <v>-3.1302410815549943E-2</v>
      </c>
      <c r="CI207" s="3">
        <v>-0.12087706168947457</v>
      </c>
      <c r="CJ207" s="3">
        <v>-0.2621349219828627</v>
      </c>
      <c r="CK207" s="3">
        <v>-7.1018479720875785E-2</v>
      </c>
      <c r="CL207" s="3">
        <v>-0.13921510948679638</v>
      </c>
      <c r="CM207" s="3">
        <v>2.5309923689406884E-2</v>
      </c>
      <c r="CN207" s="3">
        <v>-2.2017558178677236E-2</v>
      </c>
      <c r="CO207" s="3">
        <v>0.13403705622235437</v>
      </c>
      <c r="CP207" s="3"/>
      <c r="CQ207" s="3">
        <v>7.7369997487548567E-2</v>
      </c>
      <c r="CR207" s="3">
        <v>5.6272088135437957E-2</v>
      </c>
      <c r="CS207" s="3"/>
      <c r="CT207" s="3">
        <v>4.5599567446718219E-2</v>
      </c>
      <c r="CU207" s="3">
        <v>3.9658655118355292E-2</v>
      </c>
      <c r="CV207" s="3"/>
      <c r="CW207" s="3"/>
      <c r="CX207" s="3">
        <v>0.11972379524602669</v>
      </c>
      <c r="CY207" s="3"/>
      <c r="CZ207" s="3"/>
      <c r="DA207" s="3"/>
      <c r="DB207" s="3">
        <v>4.9170583330363234E-2</v>
      </c>
      <c r="DC207" s="3">
        <v>8.1158612515863274E-2</v>
      </c>
      <c r="DD207" s="3">
        <v>0.17705054254979063</v>
      </c>
      <c r="DE207" s="3">
        <v>3.9830319248511104E-3</v>
      </c>
      <c r="DF207" s="3"/>
      <c r="DG207" s="3">
        <v>8.3795355250509906E-2</v>
      </c>
      <c r="DH207" s="3">
        <v>5.126904663702297E-3</v>
      </c>
      <c r="DI207" s="3"/>
      <c r="DJ207" s="3">
        <v>6.7740364578880066E-2</v>
      </c>
      <c r="DK207" s="3">
        <v>1.6934235105394279E-3</v>
      </c>
      <c r="DL207" s="3">
        <v>-4.5798998020636861E-2</v>
      </c>
      <c r="DM207" s="3">
        <v>8.4783380139488995E-2</v>
      </c>
      <c r="DN207" s="3">
        <v>-1.3289882283242554E-2</v>
      </c>
      <c r="DO207" s="3">
        <v>2.7201974335064532E-2</v>
      </c>
      <c r="DP207" s="3">
        <v>-2.2972928951936766E-2</v>
      </c>
      <c r="DQ207" s="3"/>
      <c r="DR207" s="3">
        <v>5.4896257565023567E-2</v>
      </c>
      <c r="DS207" s="3">
        <v>-1.0040637700730107E-2</v>
      </c>
      <c r="DT207" s="3">
        <v>5.9768368327988701E-2</v>
      </c>
      <c r="DU207" s="3"/>
      <c r="DV207" s="32">
        <v>-0.36464470746896976</v>
      </c>
    </row>
    <row r="208" spans="2:126" x14ac:dyDescent="0.4">
      <c r="B208" s="37" t="s">
        <v>66</v>
      </c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44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2"/>
    </row>
    <row r="209" spans="2:126" x14ac:dyDescent="0.4">
      <c r="B209" s="37" t="s">
        <v>67</v>
      </c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44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2"/>
    </row>
    <row r="210" spans="2:126" x14ac:dyDescent="0.4">
      <c r="B210" s="37" t="s">
        <v>68</v>
      </c>
      <c r="C210" s="3">
        <v>-3.2363341646027215E-2</v>
      </c>
      <c r="D210" s="3">
        <v>0.20529871714619513</v>
      </c>
      <c r="E210" s="3">
        <v>-3.4594284580098701E-2</v>
      </c>
      <c r="F210" s="3">
        <v>-4.7768122673521284E-2</v>
      </c>
      <c r="G210" s="3">
        <v>-1.905689080777582E-3</v>
      </c>
      <c r="H210" s="3">
        <v>0.18373912711521487</v>
      </c>
      <c r="I210" s="3">
        <v>0.24089455997936585</v>
      </c>
      <c r="J210" s="3">
        <v>9.3308717348360798E-2</v>
      </c>
      <c r="K210" s="3"/>
      <c r="L210" s="3"/>
      <c r="M210" s="3">
        <v>5.8468565501468193E-2</v>
      </c>
      <c r="N210" s="3">
        <v>-1.8764166308077836E-2</v>
      </c>
      <c r="O210" s="3">
        <v>-1.5476113137191482E-2</v>
      </c>
      <c r="P210" s="3"/>
      <c r="Q210" s="3"/>
      <c r="R210" s="3"/>
      <c r="S210" s="3"/>
      <c r="T210" s="3"/>
      <c r="U210" s="3"/>
      <c r="V210" s="3"/>
      <c r="W210" s="3">
        <v>-1.2012773560690356E-2</v>
      </c>
      <c r="X210" s="3">
        <v>-1.8130446304768819E-2</v>
      </c>
      <c r="Y210" s="3"/>
      <c r="Z210" s="3">
        <v>-1.663758566813911E-2</v>
      </c>
      <c r="AA210" s="3">
        <v>-9.858683645053436E-3</v>
      </c>
      <c r="AB210" s="3"/>
      <c r="AC210" s="3">
        <v>0.12837115389869991</v>
      </c>
      <c r="AD210" s="3">
        <v>0.15622442442877946</v>
      </c>
      <c r="AE210" s="3">
        <v>0.11191437810913853</v>
      </c>
      <c r="AF210" s="3">
        <v>0.16020464319065073</v>
      </c>
      <c r="AG210" s="3">
        <v>0.14815491712982379</v>
      </c>
      <c r="AH210" s="3">
        <v>0.14828086968279844</v>
      </c>
      <c r="AI210" s="3">
        <v>0.11097613371428496</v>
      </c>
      <c r="AJ210" s="3">
        <v>0.11115356590500625</v>
      </c>
      <c r="AK210" s="3">
        <v>0.21990443140073529</v>
      </c>
      <c r="AL210" s="3"/>
      <c r="AM210" s="3"/>
      <c r="AN210" s="3">
        <v>0.15125251845331161</v>
      </c>
      <c r="AO210" s="3"/>
      <c r="AP210" s="3">
        <v>0.10410897017604405</v>
      </c>
      <c r="AQ210" s="3">
        <v>0.23984178467986242</v>
      </c>
      <c r="AR210" s="3">
        <v>0.12994811468605824</v>
      </c>
      <c r="AS210" s="3">
        <v>0.16434804752547291</v>
      </c>
      <c r="AT210" s="3">
        <v>0.13918906891309341</v>
      </c>
      <c r="AU210" s="3">
        <v>9.2601857771778984E-2</v>
      </c>
      <c r="AV210" s="3">
        <v>0.11055607635867687</v>
      </c>
      <c r="AW210" s="3"/>
      <c r="AX210" s="3">
        <v>0.18537245006532171</v>
      </c>
      <c r="AY210" s="3">
        <v>4.6200252250128589E-2</v>
      </c>
      <c r="AZ210" s="3">
        <v>1.0248197010533096E-2</v>
      </c>
      <c r="BA210" s="3">
        <v>-5.1265923703372315E-3</v>
      </c>
      <c r="BB210" s="3">
        <v>6.4560690269825166E-2</v>
      </c>
      <c r="BC210" s="3">
        <v>7.1523963900516296E-2</v>
      </c>
      <c r="BD210" s="3">
        <v>0.11212663052491487</v>
      </c>
      <c r="BE210" s="3">
        <v>8.5271654108439662E-3</v>
      </c>
      <c r="BF210" s="3">
        <v>2.7942608015120923E-2</v>
      </c>
      <c r="BG210" s="3">
        <v>0.1042453035079646</v>
      </c>
      <c r="BH210" s="3">
        <v>0.13436902932080247</v>
      </c>
      <c r="BI210" s="3">
        <v>0.15054965631654285</v>
      </c>
      <c r="BJ210" s="3"/>
      <c r="BK210" s="3">
        <v>6.3997180988180566E-2</v>
      </c>
      <c r="BL210" s="3">
        <v>0.12449144795655157</v>
      </c>
      <c r="BM210" s="3">
        <v>0.17252348142152246</v>
      </c>
      <c r="BN210" s="3">
        <v>0.10730991211687455</v>
      </c>
      <c r="BO210" s="3"/>
      <c r="BP210" s="3"/>
      <c r="BQ210" s="44">
        <v>1</v>
      </c>
      <c r="BR210" s="3">
        <v>4.4099014469146929E-2</v>
      </c>
      <c r="BS210" s="3"/>
      <c r="BT210" s="3">
        <v>9.5789554334037755E-2</v>
      </c>
      <c r="BU210" s="3">
        <v>1.3957846147013002E-2</v>
      </c>
      <c r="BV210" s="3">
        <v>6.7338983556760393E-2</v>
      </c>
      <c r="BW210" s="3">
        <v>0.15918173853660969</v>
      </c>
      <c r="BX210" s="3"/>
      <c r="BY210" s="3"/>
      <c r="BZ210" s="3">
        <v>7.6556773680744206E-2</v>
      </c>
      <c r="CA210" s="3">
        <v>1.5372545372905538E-2</v>
      </c>
      <c r="CB210" s="3">
        <v>3.6983596907865811E-2</v>
      </c>
      <c r="CC210" s="3">
        <v>5.5341415977906691E-2</v>
      </c>
      <c r="CD210" s="3">
        <v>7.532718189158101E-2</v>
      </c>
      <c r="CE210" s="3">
        <v>1.940636769652055E-2</v>
      </c>
      <c r="CF210" s="3">
        <v>5.9004470372643697E-2</v>
      </c>
      <c r="CG210" s="3"/>
      <c r="CH210" s="3">
        <v>-3.1108472570497325E-2</v>
      </c>
      <c r="CI210" s="3">
        <v>-0.10476557924022172</v>
      </c>
      <c r="CJ210" s="3">
        <v>-0.20663550367284608</v>
      </c>
      <c r="CK210" s="3">
        <v>-6.5093381774865094E-2</v>
      </c>
      <c r="CL210" s="3">
        <v>-0.12657217210388183</v>
      </c>
      <c r="CM210" s="3">
        <v>-2.0819256198060472E-2</v>
      </c>
      <c r="CN210" s="3">
        <v>-3.5234974740722583E-2</v>
      </c>
      <c r="CO210" s="3">
        <v>2.6461708925388999E-2</v>
      </c>
      <c r="CP210" s="3"/>
      <c r="CQ210" s="3">
        <v>8.5971694477261815E-2</v>
      </c>
      <c r="CR210" s="3">
        <v>0.10881146798785801</v>
      </c>
      <c r="CS210" s="3"/>
      <c r="CT210" s="3">
        <v>-4.2604991415304749E-3</v>
      </c>
      <c r="CU210" s="3">
        <v>5.9388811556946426E-2</v>
      </c>
      <c r="CV210" s="3"/>
      <c r="CW210" s="3"/>
      <c r="CX210" s="3">
        <v>0.11172273198497759</v>
      </c>
      <c r="CY210" s="3"/>
      <c r="CZ210" s="3"/>
      <c r="DA210" s="3"/>
      <c r="DB210" s="3">
        <v>7.0882579771774411E-3</v>
      </c>
      <c r="DC210" s="3">
        <v>6.5116502113485727E-2</v>
      </c>
      <c r="DD210" s="3">
        <v>0.11107241135322513</v>
      </c>
      <c r="DE210" s="3">
        <v>2.037655036682216E-2</v>
      </c>
      <c r="DF210" s="3"/>
      <c r="DG210" s="3">
        <v>0.1005408298917302</v>
      </c>
      <c r="DH210" s="3">
        <v>7.4669086587585559E-2</v>
      </c>
      <c r="DI210" s="3"/>
      <c r="DJ210" s="3">
        <v>4.2941722682117232E-2</v>
      </c>
      <c r="DK210" s="3">
        <v>-1.7334251903368229E-2</v>
      </c>
      <c r="DL210" s="3">
        <v>-1.603876288893059E-2</v>
      </c>
      <c r="DM210" s="3">
        <v>2.3807363446470473E-2</v>
      </c>
      <c r="DN210" s="3">
        <v>-1.8304472982179996E-2</v>
      </c>
      <c r="DO210" s="3">
        <v>-1.2913902839465936E-2</v>
      </c>
      <c r="DP210" s="3">
        <v>-1.3310895576855376E-2</v>
      </c>
      <c r="DQ210" s="3"/>
      <c r="DR210" s="3">
        <v>6.6498318268025491E-2</v>
      </c>
      <c r="DS210" s="3">
        <v>2.5868753595727562E-2</v>
      </c>
      <c r="DT210" s="3">
        <v>0.11691975234046605</v>
      </c>
      <c r="DU210" s="3"/>
      <c r="DV210" s="32">
        <v>-0.28189167571866369</v>
      </c>
    </row>
    <row r="211" spans="2:126" x14ac:dyDescent="0.4">
      <c r="B211" s="37" t="s">
        <v>69</v>
      </c>
      <c r="C211" s="3">
        <v>-4.576584273697603E-2</v>
      </c>
      <c r="D211" s="3">
        <v>0.20795279186673482</v>
      </c>
      <c r="E211" s="3">
        <v>-1.8741159659624279E-2</v>
      </c>
      <c r="F211" s="3">
        <v>-5.7151770049482742E-2</v>
      </c>
      <c r="G211" s="3">
        <v>7.8667095525392344E-3</v>
      </c>
      <c r="H211" s="3">
        <v>0.16036407911894113</v>
      </c>
      <c r="I211" s="3">
        <v>0.20725872377170637</v>
      </c>
      <c r="J211" s="3">
        <v>0.17754669292108247</v>
      </c>
      <c r="K211" s="3"/>
      <c r="L211" s="3"/>
      <c r="M211" s="3">
        <v>3.8182628318322545E-2</v>
      </c>
      <c r="N211" s="3">
        <v>0.23084315517388265</v>
      </c>
      <c r="O211" s="3">
        <v>0.10630318336293132</v>
      </c>
      <c r="P211" s="3"/>
      <c r="Q211" s="3"/>
      <c r="R211" s="3"/>
      <c r="S211" s="3"/>
      <c r="T211" s="3"/>
      <c r="U211" s="3"/>
      <c r="V211" s="3"/>
      <c r="W211" s="3">
        <v>-1.2820672256812864E-2</v>
      </c>
      <c r="X211" s="3">
        <v>-1.9349778697553621E-2</v>
      </c>
      <c r="Y211" s="3"/>
      <c r="Z211" s="3">
        <v>-1.7756518252692394E-2</v>
      </c>
      <c r="AA211" s="3">
        <v>-1.0521712680112184E-2</v>
      </c>
      <c r="AB211" s="3"/>
      <c r="AC211" s="3">
        <v>0.23702422986324986</v>
      </c>
      <c r="AD211" s="3">
        <v>0.16342477153395291</v>
      </c>
      <c r="AE211" s="3">
        <v>0.16985019661358583</v>
      </c>
      <c r="AF211" s="3">
        <v>0.11287187503161666</v>
      </c>
      <c r="AG211" s="3">
        <v>0.14632421198918319</v>
      </c>
      <c r="AH211" s="3">
        <v>0.10493688190619853</v>
      </c>
      <c r="AI211" s="3">
        <v>0.18494998901017304</v>
      </c>
      <c r="AJ211" s="3">
        <v>0.20946856184856263</v>
      </c>
      <c r="AK211" s="3">
        <v>0.14430395547802893</v>
      </c>
      <c r="AL211" s="3"/>
      <c r="AM211" s="3"/>
      <c r="AN211" s="3">
        <v>0.16924082677190666</v>
      </c>
      <c r="AO211" s="3"/>
      <c r="AP211" s="3">
        <v>0.17806380731232349</v>
      </c>
      <c r="AQ211" s="3">
        <v>0.12593753039544769</v>
      </c>
      <c r="AR211" s="3">
        <v>0.20955822815074393</v>
      </c>
      <c r="AS211" s="3">
        <v>0.11221955407010123</v>
      </c>
      <c r="AT211" s="3">
        <v>0.30596374012586175</v>
      </c>
      <c r="AU211" s="3">
        <v>0.11109082263248399</v>
      </c>
      <c r="AV211" s="3">
        <v>0.17686245160139089</v>
      </c>
      <c r="AW211" s="3"/>
      <c r="AX211" s="3">
        <v>0.20376053696639093</v>
      </c>
      <c r="AY211" s="3">
        <v>0.20519500439213031</v>
      </c>
      <c r="AZ211" s="3">
        <v>1.1259891484509088E-2</v>
      </c>
      <c r="BA211" s="3">
        <v>4.7584374949844591E-2</v>
      </c>
      <c r="BB211" s="3">
        <v>5.2408345387710782E-2</v>
      </c>
      <c r="BC211" s="3">
        <v>8.7562626004633617E-2</v>
      </c>
      <c r="BD211" s="3">
        <v>9.1356491840103478E-3</v>
      </c>
      <c r="BE211" s="3">
        <v>3.9822006131783591E-2</v>
      </c>
      <c r="BF211" s="3">
        <v>3.9968739985951594E-2</v>
      </c>
      <c r="BG211" s="3">
        <v>0.14859056247179825</v>
      </c>
      <c r="BH211" s="3">
        <v>0.11583696569280738</v>
      </c>
      <c r="BI211" s="3">
        <v>0.1144600509951466</v>
      </c>
      <c r="BJ211" s="3"/>
      <c r="BK211" s="3">
        <v>5.1910804786337188E-2</v>
      </c>
      <c r="BL211" s="3">
        <v>0.20754645631708446</v>
      </c>
      <c r="BM211" s="3">
        <v>0.20341614980935241</v>
      </c>
      <c r="BN211" s="3">
        <v>0.18075571302531901</v>
      </c>
      <c r="BO211" s="3"/>
      <c r="BP211" s="3"/>
      <c r="BQ211" s="3">
        <v>4.4099014469146929E-2</v>
      </c>
      <c r="BR211" s="44">
        <v>1</v>
      </c>
      <c r="BS211" s="3"/>
      <c r="BT211" s="3">
        <v>8.3867777519511189E-2</v>
      </c>
      <c r="BU211" s="3">
        <v>0.10593953980598161</v>
      </c>
      <c r="BV211" s="3">
        <v>0.15913797439538138</v>
      </c>
      <c r="BW211" s="3">
        <v>0.15848596146456687</v>
      </c>
      <c r="BX211" s="3"/>
      <c r="BY211" s="3"/>
      <c r="BZ211" s="3">
        <v>8.7439376230121796E-2</v>
      </c>
      <c r="CA211" s="3">
        <v>0.15114856662326753</v>
      </c>
      <c r="CB211" s="3">
        <v>4.1479551746328225E-2</v>
      </c>
      <c r="CC211" s="3">
        <v>5.1818889877562141E-2</v>
      </c>
      <c r="CD211" s="3">
        <v>0.11876530621077186</v>
      </c>
      <c r="CE211" s="3">
        <v>0.12278057990935623</v>
      </c>
      <c r="CF211" s="3">
        <v>9.0841018597498754E-2</v>
      </c>
      <c r="CG211" s="3"/>
      <c r="CH211" s="3">
        <v>-3.3211642798578349E-2</v>
      </c>
      <c r="CI211" s="3">
        <v>-0.11095101782721187</v>
      </c>
      <c r="CJ211" s="3">
        <v>-0.23134005765802867</v>
      </c>
      <c r="CK211" s="3">
        <v>-7.5887564488202608E-2</v>
      </c>
      <c r="CL211" s="3">
        <v>-0.12320894083736339</v>
      </c>
      <c r="CM211" s="3">
        <v>8.0543482758984847E-2</v>
      </c>
      <c r="CN211" s="3">
        <v>-1.2218978201011546E-2</v>
      </c>
      <c r="CO211" s="3">
        <v>-2.9683679375663739E-3</v>
      </c>
      <c r="CP211" s="3"/>
      <c r="CQ211" s="3">
        <v>0.12714571657385759</v>
      </c>
      <c r="CR211" s="3">
        <v>5.2326713432010528E-2</v>
      </c>
      <c r="CS211" s="3"/>
      <c r="CT211" s="3">
        <v>4.2332709429412613E-2</v>
      </c>
      <c r="CU211" s="3">
        <v>0.12707057961132137</v>
      </c>
      <c r="CV211" s="3"/>
      <c r="CW211" s="3"/>
      <c r="CX211" s="3">
        <v>-1.3697223541277288E-2</v>
      </c>
      <c r="CY211" s="3"/>
      <c r="CZ211" s="3"/>
      <c r="DA211" s="3"/>
      <c r="DB211" s="3">
        <v>2.4828490866178072E-2</v>
      </c>
      <c r="DC211" s="3">
        <v>8.8870692640703602E-2</v>
      </c>
      <c r="DD211" s="3">
        <v>0.12933728073865577</v>
      </c>
      <c r="DE211" s="3">
        <v>6.5668076576387194E-2</v>
      </c>
      <c r="DF211" s="3"/>
      <c r="DG211" s="3">
        <v>0.10224856783275896</v>
      </c>
      <c r="DH211" s="3">
        <v>8.040735948993516E-2</v>
      </c>
      <c r="DI211" s="3"/>
      <c r="DJ211" s="3">
        <v>3.8159727363244002E-2</v>
      </c>
      <c r="DK211" s="3">
        <v>0.13348341378474424</v>
      </c>
      <c r="DL211" s="3">
        <v>-1.1331037180329354E-2</v>
      </c>
      <c r="DM211" s="3">
        <v>3.1540911812582895E-2</v>
      </c>
      <c r="DN211" s="3">
        <v>-1.3074820836320332E-2</v>
      </c>
      <c r="DO211" s="3">
        <v>1.976063692447394E-2</v>
      </c>
      <c r="DP211" s="3">
        <v>0.10633147646119712</v>
      </c>
      <c r="DQ211" s="3"/>
      <c r="DR211" s="3">
        <v>1.6468864859052721E-2</v>
      </c>
      <c r="DS211" s="3">
        <v>0.12389208479007617</v>
      </c>
      <c r="DT211" s="3">
        <v>9.9540368240251975E-2</v>
      </c>
      <c r="DU211" s="3"/>
      <c r="DV211" s="32">
        <v>-0.31504741698657029</v>
      </c>
    </row>
    <row r="212" spans="2:126" x14ac:dyDescent="0.4">
      <c r="B212" s="37" t="s">
        <v>70</v>
      </c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44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2"/>
    </row>
    <row r="213" spans="2:126" x14ac:dyDescent="0.4">
      <c r="B213" s="37" t="s">
        <v>71</v>
      </c>
      <c r="C213" s="3">
        <v>-4.1753302131564543E-2</v>
      </c>
      <c r="D213" s="3">
        <v>0.18946982671040286</v>
      </c>
      <c r="E213" s="3">
        <v>-8.1699761747521405E-3</v>
      </c>
      <c r="F213" s="3">
        <v>-5.370744808251738E-2</v>
      </c>
      <c r="G213" s="3">
        <v>9.5153436140350076E-3</v>
      </c>
      <c r="H213" s="3">
        <v>0.21632743468192686</v>
      </c>
      <c r="I213" s="3">
        <v>0.18724389122307039</v>
      </c>
      <c r="J213" s="3">
        <v>4.0002528509847805E-2</v>
      </c>
      <c r="K213" s="3"/>
      <c r="L213" s="3"/>
      <c r="M213" s="3">
        <v>1.5924392280270507E-2</v>
      </c>
      <c r="N213" s="3">
        <v>2.5314007474435733E-2</v>
      </c>
      <c r="O213" s="3">
        <v>-1.5360594046209753E-2</v>
      </c>
      <c r="P213" s="3"/>
      <c r="Q213" s="3"/>
      <c r="R213" s="3"/>
      <c r="S213" s="3"/>
      <c r="T213" s="3"/>
      <c r="U213" s="3"/>
      <c r="V213" s="3"/>
      <c r="W213" s="3">
        <v>-1.1923106040841886E-2</v>
      </c>
      <c r="X213" s="3">
        <v>-1.7995114347857659E-2</v>
      </c>
      <c r="Y213" s="3"/>
      <c r="Z213" s="3">
        <v>-1.6513396942230963E-2</v>
      </c>
      <c r="AA213" s="3">
        <v>-9.7850950015182653E-3</v>
      </c>
      <c r="AB213" s="3"/>
      <c r="AC213" s="3">
        <v>0.13245437220662695</v>
      </c>
      <c r="AD213" s="3">
        <v>0.11647107413879655</v>
      </c>
      <c r="AE213" s="3">
        <v>0.12877215534735975</v>
      </c>
      <c r="AF213" s="3">
        <v>0.10927826340586455</v>
      </c>
      <c r="AG213" s="3">
        <v>0.20593085359363208</v>
      </c>
      <c r="AH213" s="3">
        <v>0.16027669181481971</v>
      </c>
      <c r="AI213" s="3">
        <v>0.12254687992612598</v>
      </c>
      <c r="AJ213" s="3">
        <v>0.21740301866082268</v>
      </c>
      <c r="AK213" s="3">
        <v>0.16330863706733312</v>
      </c>
      <c r="AL213" s="3"/>
      <c r="AM213" s="3"/>
      <c r="AN213" s="3">
        <v>0.14582031810806195</v>
      </c>
      <c r="AO213" s="3"/>
      <c r="AP213" s="3">
        <v>0.12122751377890273</v>
      </c>
      <c r="AQ213" s="3">
        <v>0.15059380203644182</v>
      </c>
      <c r="AR213" s="3">
        <v>9.4968854402430566E-2</v>
      </c>
      <c r="AS213" s="3">
        <v>0.18725088792763153</v>
      </c>
      <c r="AT213" s="3">
        <v>0.16467908080789045</v>
      </c>
      <c r="AU213" s="3">
        <v>0.17649888458140434</v>
      </c>
      <c r="AV213" s="3">
        <v>0.16952546298803853</v>
      </c>
      <c r="AW213" s="3"/>
      <c r="AX213" s="3">
        <v>0.12268995726074207</v>
      </c>
      <c r="AY213" s="3">
        <v>0.13842201848749258</v>
      </c>
      <c r="AZ213" s="3">
        <v>2.5353008246040225E-3</v>
      </c>
      <c r="BA213" s="3">
        <v>2.663275171073555E-2</v>
      </c>
      <c r="BB213" s="3">
        <v>1.1612732489394071E-2</v>
      </c>
      <c r="BC213" s="3">
        <v>0.12297724443106864</v>
      </c>
      <c r="BD213" s="3">
        <v>7.3957329903401606E-2</v>
      </c>
      <c r="BE213" s="3">
        <v>8.2412596540138014E-4</v>
      </c>
      <c r="BF213" s="3">
        <v>0.10519548529589119</v>
      </c>
      <c r="BG213" s="3">
        <v>3.0260978081242937E-2</v>
      </c>
      <c r="BH213" s="3">
        <v>0.10255753212050141</v>
      </c>
      <c r="BI213" s="3">
        <v>0.1004049829987089</v>
      </c>
      <c r="BJ213" s="3"/>
      <c r="BK213" s="3">
        <v>9.5919194196672566E-2</v>
      </c>
      <c r="BL213" s="3">
        <v>0.16341028205710229</v>
      </c>
      <c r="BM213" s="3">
        <v>0.17747953700185826</v>
      </c>
      <c r="BN213" s="3">
        <v>0.13930882382250376</v>
      </c>
      <c r="BO213" s="3"/>
      <c r="BP213" s="3"/>
      <c r="BQ213" s="3">
        <v>9.5789554334037755E-2</v>
      </c>
      <c r="BR213" s="3">
        <v>8.3867777519511189E-2</v>
      </c>
      <c r="BS213" s="3"/>
      <c r="BT213" s="44">
        <v>1</v>
      </c>
      <c r="BU213" s="3">
        <v>3.7426241553445809E-2</v>
      </c>
      <c r="BV213" s="3">
        <v>0.11294403763206616</v>
      </c>
      <c r="BW213" s="3">
        <v>0.11455440111511231</v>
      </c>
      <c r="BX213" s="3"/>
      <c r="BY213" s="3"/>
      <c r="BZ213" s="3">
        <v>-2.7070381731268936E-3</v>
      </c>
      <c r="CA213" s="3">
        <v>2.6841254887689627E-3</v>
      </c>
      <c r="CB213" s="3">
        <v>7.9478547902704748E-3</v>
      </c>
      <c r="CC213" s="3">
        <v>6.2586736045054006E-2</v>
      </c>
      <c r="CD213" s="3">
        <v>4.3297030028388958E-2</v>
      </c>
      <c r="CE213" s="3">
        <v>2.5212920869959181E-2</v>
      </c>
      <c r="CF213" s="3">
        <v>0.13304852664751066</v>
      </c>
      <c r="CG213" s="3"/>
      <c r="CH213" s="3">
        <v>-3.2213288116993567E-2</v>
      </c>
      <c r="CI213" s="3">
        <v>-9.9992062628346992E-2</v>
      </c>
      <c r="CJ213" s="3">
        <v>-0.19424180663205565</v>
      </c>
      <c r="CK213" s="3">
        <v>-4.9706172344363912E-2</v>
      </c>
      <c r="CL213" s="3">
        <v>-0.11200938571873746</v>
      </c>
      <c r="CM213" s="3">
        <v>7.7724135426537347E-2</v>
      </c>
      <c r="CN213" s="3">
        <v>-1.5223449121759273E-2</v>
      </c>
      <c r="CO213" s="3">
        <v>9.7927005398121117E-2</v>
      </c>
      <c r="CP213" s="3"/>
      <c r="CQ213" s="3">
        <v>3.8719201870622617E-2</v>
      </c>
      <c r="CR213" s="3">
        <v>1.4646572056645546E-2</v>
      </c>
      <c r="CS213" s="3"/>
      <c r="CT213" s="3">
        <v>0.10632594246837669</v>
      </c>
      <c r="CU213" s="3">
        <v>9.3343542580158007E-2</v>
      </c>
      <c r="CV213" s="3"/>
      <c r="CW213" s="3"/>
      <c r="CX213" s="3">
        <v>0.11371190172604148</v>
      </c>
      <c r="CY213" s="3"/>
      <c r="CZ213" s="3"/>
      <c r="DA213" s="3"/>
      <c r="DB213" s="3">
        <v>-3.8461595734187058E-3</v>
      </c>
      <c r="DC213" s="3">
        <v>5.3575758361791709E-2</v>
      </c>
      <c r="DD213" s="3">
        <v>8.3073767377834215E-2</v>
      </c>
      <c r="DE213" s="3">
        <v>9.8095596190805965E-4</v>
      </c>
      <c r="DF213" s="3"/>
      <c r="DG213" s="3">
        <v>7.9971488995584733E-2</v>
      </c>
      <c r="DH213" s="3">
        <v>4.9117141925849407E-2</v>
      </c>
      <c r="DI213" s="3"/>
      <c r="DJ213" s="3">
        <v>-4.4922153197105479E-3</v>
      </c>
      <c r="DK213" s="3">
        <v>8.5955311627768736E-3</v>
      </c>
      <c r="DL213" s="3">
        <v>-1.6201992930249133E-2</v>
      </c>
      <c r="DM213" s="3">
        <v>-2.5907119158250849E-2</v>
      </c>
      <c r="DN213" s="3">
        <v>-2.0234125946775369E-2</v>
      </c>
      <c r="DO213" s="3">
        <v>-5.7302882641437443E-3</v>
      </c>
      <c r="DP213" s="3">
        <v>9.7042139916685061E-2</v>
      </c>
      <c r="DQ213" s="3"/>
      <c r="DR213" s="3">
        <v>0.17758981933044021</v>
      </c>
      <c r="DS213" s="3">
        <v>9.9632106093942838E-2</v>
      </c>
      <c r="DT213" s="3">
        <v>1.5602510695177632E-2</v>
      </c>
      <c r="DU213" s="3"/>
      <c r="DV213" s="32">
        <v>-0.27281621304694564</v>
      </c>
    </row>
    <row r="214" spans="2:126" x14ac:dyDescent="0.4">
      <c r="B214" s="37" t="s">
        <v>72</v>
      </c>
      <c r="C214" s="3">
        <v>1.5741575241451124E-2</v>
      </c>
      <c r="D214" s="3">
        <v>0.11847120221431492</v>
      </c>
      <c r="E214" s="3">
        <v>-3.6092117123594669E-2</v>
      </c>
      <c r="F214" s="3">
        <v>-6.3348392128373995E-2</v>
      </c>
      <c r="G214" s="3">
        <v>-1.2107123124029057E-2</v>
      </c>
      <c r="H214" s="3">
        <v>4.9113231068903057E-2</v>
      </c>
      <c r="I214" s="3">
        <v>5.351120490598843E-2</v>
      </c>
      <c r="J214" s="3">
        <v>0.11447824512976068</v>
      </c>
      <c r="K214" s="3"/>
      <c r="L214" s="3"/>
      <c r="M214" s="3">
        <v>2.4978152928171519E-2</v>
      </c>
      <c r="N214" s="3">
        <v>3.3636412910877718E-2</v>
      </c>
      <c r="O214" s="3">
        <v>-1.4625332042054316E-2</v>
      </c>
      <c r="P214" s="3"/>
      <c r="Q214" s="3"/>
      <c r="R214" s="3"/>
      <c r="S214" s="3"/>
      <c r="T214" s="3"/>
      <c r="U214" s="3"/>
      <c r="V214" s="3"/>
      <c r="W214" s="3">
        <v>-1.1352385480363207E-2</v>
      </c>
      <c r="X214" s="3">
        <v>-1.7133746369471438E-2</v>
      </c>
      <c r="Y214" s="3"/>
      <c r="Z214" s="3">
        <v>-1.5722953988356478E-2</v>
      </c>
      <c r="AA214" s="3">
        <v>-9.3167141211941955E-3</v>
      </c>
      <c r="AB214" s="3"/>
      <c r="AC214" s="3">
        <v>0.14124253287395921</v>
      </c>
      <c r="AD214" s="3">
        <v>8.7453272767826717E-2</v>
      </c>
      <c r="AE214" s="3">
        <v>5.7497277984446836E-2</v>
      </c>
      <c r="AF214" s="3">
        <v>6.1045687015511441E-2</v>
      </c>
      <c r="AG214" s="3">
        <v>0.14178321014305884</v>
      </c>
      <c r="AH214" s="3">
        <v>0.1249405450731996</v>
      </c>
      <c r="AI214" s="3">
        <v>0.1233152125988403</v>
      </c>
      <c r="AJ214" s="3">
        <v>0.11781174563194055</v>
      </c>
      <c r="AK214" s="3">
        <v>5.1041054555531963E-2</v>
      </c>
      <c r="AL214" s="3"/>
      <c r="AM214" s="3"/>
      <c r="AN214" s="3">
        <v>6.1488095563738514E-2</v>
      </c>
      <c r="AO214" s="3"/>
      <c r="AP214" s="3">
        <v>0.10594511659682546</v>
      </c>
      <c r="AQ214" s="3">
        <v>7.809917717161384E-2</v>
      </c>
      <c r="AR214" s="3">
        <v>0.11646567690253311</v>
      </c>
      <c r="AS214" s="3">
        <v>0.11717500328164368</v>
      </c>
      <c r="AT214" s="3">
        <v>0.12724629223513842</v>
      </c>
      <c r="AU214" s="3">
        <v>0.12549509779546533</v>
      </c>
      <c r="AV214" s="3">
        <v>0.11878070485711938</v>
      </c>
      <c r="AW214" s="3"/>
      <c r="AX214" s="3">
        <v>0.13902601470172937</v>
      </c>
      <c r="AY214" s="3">
        <v>3.298153895923929E-2</v>
      </c>
      <c r="AZ214" s="3">
        <v>1.6296453884631766E-2</v>
      </c>
      <c r="BA214" s="3">
        <v>-2.949432427383741E-2</v>
      </c>
      <c r="BB214" s="3">
        <v>3.994656154130629E-2</v>
      </c>
      <c r="BC214" s="3">
        <v>8.5871471971302765E-2</v>
      </c>
      <c r="BD214" s="3">
        <v>9.7840061528821857E-3</v>
      </c>
      <c r="BE214" s="3">
        <v>-1.055376128169979E-2</v>
      </c>
      <c r="BF214" s="3">
        <v>-8.1583986763012675E-3</v>
      </c>
      <c r="BG214" s="3">
        <v>0.11924540239691539</v>
      </c>
      <c r="BH214" s="3">
        <v>6.0318452826578939E-2</v>
      </c>
      <c r="BI214" s="3">
        <v>5.9882483306513239E-2</v>
      </c>
      <c r="BJ214" s="3"/>
      <c r="BK214" s="3">
        <v>2.2292093393687935E-2</v>
      </c>
      <c r="BL214" s="3">
        <v>4.2517413555863533E-2</v>
      </c>
      <c r="BM214" s="3">
        <v>4.4756684130770004E-2</v>
      </c>
      <c r="BN214" s="3">
        <v>7.6114502472702655E-2</v>
      </c>
      <c r="BO214" s="3"/>
      <c r="BP214" s="3"/>
      <c r="BQ214" s="3">
        <v>1.3957846147013002E-2</v>
      </c>
      <c r="BR214" s="3">
        <v>0.10593953980598161</v>
      </c>
      <c r="BS214" s="3"/>
      <c r="BT214" s="3">
        <v>3.7426241553445809E-2</v>
      </c>
      <c r="BU214" s="44">
        <v>1</v>
      </c>
      <c r="BV214" s="3">
        <v>6.1460495589742807E-2</v>
      </c>
      <c r="BW214" s="3">
        <v>5.0233143558766458E-2</v>
      </c>
      <c r="BX214" s="3"/>
      <c r="BY214" s="3"/>
      <c r="BZ214" s="3">
        <v>1.6671022269528758E-2</v>
      </c>
      <c r="CA214" s="3">
        <v>9.7843895357348776E-2</v>
      </c>
      <c r="CB214" s="3">
        <v>5.6813579886591054E-2</v>
      </c>
      <c r="CC214" s="3">
        <v>1.8424304636085787E-2</v>
      </c>
      <c r="CD214" s="3">
        <v>4.5689613066796989E-2</v>
      </c>
      <c r="CE214" s="3">
        <v>6.3193495622081236E-2</v>
      </c>
      <c r="CF214" s="3">
        <v>-8.9901685630668221E-3</v>
      </c>
      <c r="CG214" s="3"/>
      <c r="CH214" s="3">
        <v>-3.1996578463495524E-2</v>
      </c>
      <c r="CI214" s="3">
        <v>-9.1125385571196232E-2</v>
      </c>
      <c r="CJ214" s="3">
        <v>-0.17437310518374133</v>
      </c>
      <c r="CK214" s="3">
        <v>-5.9725184853155866E-2</v>
      </c>
      <c r="CL214" s="3">
        <v>-9.5336540455460445E-2</v>
      </c>
      <c r="CM214" s="3">
        <v>-3.3840314137895053E-2</v>
      </c>
      <c r="CN214" s="3">
        <v>-7.5798173033479787E-3</v>
      </c>
      <c r="CO214" s="3">
        <v>1.4765930205203569E-2</v>
      </c>
      <c r="CP214" s="3"/>
      <c r="CQ214" s="3">
        <v>0.12619939281807505</v>
      </c>
      <c r="CR214" s="3">
        <v>4.1678665203884793E-4</v>
      </c>
      <c r="CS214" s="3"/>
      <c r="CT214" s="3">
        <v>1.3713432618139619E-3</v>
      </c>
      <c r="CU214" s="3">
        <v>1.3634805204187288E-3</v>
      </c>
      <c r="CV214" s="3"/>
      <c r="CW214" s="3"/>
      <c r="CX214" s="3">
        <v>7.9008256427321635E-2</v>
      </c>
      <c r="CY214" s="3"/>
      <c r="CZ214" s="3"/>
      <c r="DA214" s="3"/>
      <c r="DB214" s="3">
        <v>-4.5748896677949248E-3</v>
      </c>
      <c r="DC214" s="3">
        <v>2.8525270061932177E-2</v>
      </c>
      <c r="DD214" s="3">
        <v>2.5352721856960969E-2</v>
      </c>
      <c r="DE214" s="3">
        <v>3.321675352141034E-2</v>
      </c>
      <c r="DF214" s="3"/>
      <c r="DG214" s="3">
        <v>6.201800787348373E-2</v>
      </c>
      <c r="DH214" s="3">
        <v>6.9809891371436145E-2</v>
      </c>
      <c r="DI214" s="3"/>
      <c r="DJ214" s="3">
        <v>5.6243097979509819E-2</v>
      </c>
      <c r="DK214" s="3">
        <v>-3.1636256062405492E-2</v>
      </c>
      <c r="DL214" s="3">
        <v>3.3615573523307933E-3</v>
      </c>
      <c r="DM214" s="3">
        <v>-8.0088582281735658E-3</v>
      </c>
      <c r="DN214" s="3">
        <v>-2.8847798856123881E-2</v>
      </c>
      <c r="DO214" s="3">
        <v>1.257383868329682E-3</v>
      </c>
      <c r="DP214" s="3">
        <v>6.3822832100776883E-2</v>
      </c>
      <c r="DQ214" s="3"/>
      <c r="DR214" s="3">
        <v>5.1281184882189669E-2</v>
      </c>
      <c r="DS214" s="3">
        <v>9.5455459653979988E-2</v>
      </c>
      <c r="DT214" s="3">
        <v>-4.6135574438149699E-3</v>
      </c>
      <c r="DU214" s="3"/>
      <c r="DV214" s="32">
        <v>-0.18563899794769065</v>
      </c>
    </row>
    <row r="215" spans="2:126" x14ac:dyDescent="0.4">
      <c r="B215" s="37" t="s">
        <v>73</v>
      </c>
      <c r="C215" s="3">
        <v>-1.2353541088976894E-2</v>
      </c>
      <c r="D215" s="3">
        <v>0.14697825799138392</v>
      </c>
      <c r="E215" s="3">
        <v>-2.5857006315466377E-2</v>
      </c>
      <c r="F215" s="3">
        <v>-5.9216132470554905E-2</v>
      </c>
      <c r="G215" s="3">
        <v>2.2525367674791916E-3</v>
      </c>
      <c r="H215" s="3">
        <v>0.21958694164523751</v>
      </c>
      <c r="I215" s="3">
        <v>0.10553200686484164</v>
      </c>
      <c r="J215" s="3">
        <v>3.3608133284430207E-2</v>
      </c>
      <c r="K215" s="3"/>
      <c r="L215" s="3"/>
      <c r="M215" s="3">
        <v>1.6010034660452938E-2</v>
      </c>
      <c r="N215" s="3">
        <v>-1.8450638153180779E-2</v>
      </c>
      <c r="O215" s="3">
        <v>-1.5217524659707188E-2</v>
      </c>
      <c r="P215" s="3"/>
      <c r="Q215" s="3"/>
      <c r="R215" s="3"/>
      <c r="S215" s="3"/>
      <c r="T215" s="3"/>
      <c r="U215" s="3"/>
      <c r="V215" s="3"/>
      <c r="W215" s="3">
        <v>-1.181205359968396E-2</v>
      </c>
      <c r="X215" s="3">
        <v>-1.7827506899731772E-2</v>
      </c>
      <c r="Y215" s="3"/>
      <c r="Z215" s="3">
        <v>-1.6359590288498465E-2</v>
      </c>
      <c r="AA215" s="3">
        <v>-9.6939561084184184E-3</v>
      </c>
      <c r="AB215" s="3"/>
      <c r="AC215" s="3">
        <v>0.14269553787656833</v>
      </c>
      <c r="AD215" s="3">
        <v>0.1403050915553446</v>
      </c>
      <c r="AE215" s="3">
        <v>0.19374787839209498</v>
      </c>
      <c r="AF215" s="3">
        <v>9.1416449384737072E-2</v>
      </c>
      <c r="AG215" s="3">
        <v>0.12070937835580529</v>
      </c>
      <c r="AH215" s="3">
        <v>0.10465951722903465</v>
      </c>
      <c r="AI215" s="3">
        <v>0.22253605804306034</v>
      </c>
      <c r="AJ215" s="3">
        <v>0.17141191462773858</v>
      </c>
      <c r="AK215" s="3">
        <v>0.20513620680682645</v>
      </c>
      <c r="AL215" s="3"/>
      <c r="AM215" s="3"/>
      <c r="AN215" s="3">
        <v>6.692996489042452E-2</v>
      </c>
      <c r="AO215" s="3"/>
      <c r="AP215" s="3">
        <v>0.1222323751289707</v>
      </c>
      <c r="AQ215" s="3">
        <v>0.15316478570118189</v>
      </c>
      <c r="AR215" s="3">
        <v>0.14145981229035604</v>
      </c>
      <c r="AS215" s="3">
        <v>0.19392356340696842</v>
      </c>
      <c r="AT215" s="3">
        <v>0.16747873294727955</v>
      </c>
      <c r="AU215" s="3">
        <v>9.6505567264251677E-2</v>
      </c>
      <c r="AV215" s="3">
        <v>0.11445586120230827</v>
      </c>
      <c r="AW215" s="3"/>
      <c r="AX215" s="3">
        <v>0.17989295780144776</v>
      </c>
      <c r="AY215" s="3">
        <v>7.0905831526581475E-2</v>
      </c>
      <c r="AZ215" s="3">
        <v>-1.2796196243045498E-2</v>
      </c>
      <c r="BA215" s="3">
        <v>5.0773063611779697E-2</v>
      </c>
      <c r="BB215" s="3">
        <v>5.5134810720060587E-2</v>
      </c>
      <c r="BC215" s="3">
        <v>2.3061095160608121E-2</v>
      </c>
      <c r="BD215" s="3">
        <v>2.3640884092945874E-2</v>
      </c>
      <c r="BE215" s="3">
        <v>1.2909742022519594E-2</v>
      </c>
      <c r="BF215" s="3">
        <v>2.1210554842739201E-2</v>
      </c>
      <c r="BG215" s="3">
        <v>0.10779375367872546</v>
      </c>
      <c r="BH215" s="3">
        <v>9.717578172050742E-2</v>
      </c>
      <c r="BI215" s="3">
        <v>8.3230144154235186E-2</v>
      </c>
      <c r="BJ215" s="3"/>
      <c r="BK215" s="3">
        <v>3.5270627207091787E-2</v>
      </c>
      <c r="BL215" s="3">
        <v>0.13098618273428861</v>
      </c>
      <c r="BM215" s="3">
        <v>0.14611556278170842</v>
      </c>
      <c r="BN215" s="3">
        <v>0.10369854585927601</v>
      </c>
      <c r="BO215" s="3"/>
      <c r="BP215" s="3"/>
      <c r="BQ215" s="3">
        <v>6.7338983556760393E-2</v>
      </c>
      <c r="BR215" s="3">
        <v>0.15913797439538138</v>
      </c>
      <c r="BS215" s="3"/>
      <c r="BT215" s="3">
        <v>0.11294403763206616</v>
      </c>
      <c r="BU215" s="3">
        <v>6.1460495589742807E-2</v>
      </c>
      <c r="BV215" s="44">
        <v>1</v>
      </c>
      <c r="BW215" s="3">
        <v>5.7822397778660509E-2</v>
      </c>
      <c r="BX215" s="3"/>
      <c r="BY215" s="3"/>
      <c r="BZ215" s="3">
        <v>0.19269774691087935</v>
      </c>
      <c r="CA215" s="3">
        <v>7.3964485337371724E-2</v>
      </c>
      <c r="CB215" s="3">
        <v>5.3603235421121574E-2</v>
      </c>
      <c r="CC215" s="3">
        <v>4.5624786790897556E-2</v>
      </c>
      <c r="CD215" s="3">
        <v>1.2538041156669531E-2</v>
      </c>
      <c r="CE215" s="3">
        <v>4.8725865691879103E-2</v>
      </c>
      <c r="CF215" s="3">
        <v>5.8148345473497738E-2</v>
      </c>
      <c r="CG215" s="3"/>
      <c r="CH215" s="3">
        <v>-2.978311716317348E-2</v>
      </c>
      <c r="CI215" s="3">
        <v>-0.1019802805291818</v>
      </c>
      <c r="CJ215" s="3">
        <v>-0.214828464124387</v>
      </c>
      <c r="CK215" s="3">
        <v>-5.0700148569749963E-2</v>
      </c>
      <c r="CL215" s="3">
        <v>-0.12307068740918206</v>
      </c>
      <c r="CM215" s="3">
        <v>5.9010479281768786E-3</v>
      </c>
      <c r="CN215" s="3">
        <v>-4.4526835017061367E-2</v>
      </c>
      <c r="CO215" s="3">
        <v>4.7704065621446627E-2</v>
      </c>
      <c r="CP215" s="3"/>
      <c r="CQ215" s="3">
        <v>3.6464392181059783E-2</v>
      </c>
      <c r="CR215" s="3">
        <v>7.0428195261615908E-2</v>
      </c>
      <c r="CS215" s="3"/>
      <c r="CT215" s="3">
        <v>3.7100371497432345E-2</v>
      </c>
      <c r="CU215" s="3">
        <v>7.216714632194407E-2</v>
      </c>
      <c r="CV215" s="3"/>
      <c r="CW215" s="3"/>
      <c r="CX215" s="3">
        <v>1.9480411541028066E-2</v>
      </c>
      <c r="CY215" s="3"/>
      <c r="CZ215" s="3"/>
      <c r="DA215" s="3"/>
      <c r="DB215" s="3">
        <v>7.3207799546222987E-2</v>
      </c>
      <c r="DC215" s="3">
        <v>7.5573364944023586E-2</v>
      </c>
      <c r="DD215" s="3">
        <v>1.7882884390606771E-2</v>
      </c>
      <c r="DE215" s="3">
        <v>5.8335061624790269E-2</v>
      </c>
      <c r="DF215" s="3"/>
      <c r="DG215" s="3">
        <v>0.10575773844740644</v>
      </c>
      <c r="DH215" s="3">
        <v>9.6263246000998726E-2</v>
      </c>
      <c r="DI215" s="3"/>
      <c r="DJ215" s="3">
        <v>1.0140643405315971E-2</v>
      </c>
      <c r="DK215" s="3">
        <v>-2.3612829747318414E-2</v>
      </c>
      <c r="DL215" s="3">
        <v>-4.3443379639217742E-3</v>
      </c>
      <c r="DM215" s="3">
        <v>0.10582693785789278</v>
      </c>
      <c r="DN215" s="3">
        <v>0.11633853743687116</v>
      </c>
      <c r="DO215" s="3">
        <v>1.0429035893084426E-2</v>
      </c>
      <c r="DP215" s="3">
        <v>8.1457806192521479E-2</v>
      </c>
      <c r="DQ215" s="3"/>
      <c r="DR215" s="3">
        <v>4.0731258689599835E-2</v>
      </c>
      <c r="DS215" s="3">
        <v>0.16367224350100068</v>
      </c>
      <c r="DT215" s="3">
        <v>-1.3715241727386534E-2</v>
      </c>
      <c r="DU215" s="3"/>
      <c r="DV215" s="32">
        <v>-0.29128988020916768</v>
      </c>
    </row>
    <row r="216" spans="2:126" x14ac:dyDescent="0.4">
      <c r="B216" s="37" t="s">
        <v>74</v>
      </c>
      <c r="C216" s="3">
        <v>-9.7982186838210684E-3</v>
      </c>
      <c r="D216" s="3">
        <v>0.19754898448636873</v>
      </c>
      <c r="E216" s="3">
        <v>-4.2645205482581605E-2</v>
      </c>
      <c r="F216" s="3">
        <v>-7.3261741659701174E-2</v>
      </c>
      <c r="G216" s="3">
        <v>6.797160778824465E-3</v>
      </c>
      <c r="H216" s="3">
        <v>0.11656517118195349</v>
      </c>
      <c r="I216" s="3">
        <v>0.17264003865287067</v>
      </c>
      <c r="J216" s="3">
        <v>2.1686926681807127E-2</v>
      </c>
      <c r="K216" s="3"/>
      <c r="L216" s="3"/>
      <c r="M216" s="3">
        <v>1.0640682163880404E-2</v>
      </c>
      <c r="N216" s="3">
        <v>1.7944415381581397E-2</v>
      </c>
      <c r="O216" s="3">
        <v>-1.7382877743300208E-2</v>
      </c>
      <c r="P216" s="3"/>
      <c r="Q216" s="3"/>
      <c r="R216" s="3"/>
      <c r="S216" s="3"/>
      <c r="T216" s="3"/>
      <c r="U216" s="3"/>
      <c r="V216" s="3"/>
      <c r="W216" s="3">
        <v>-1.34928306812138E-2</v>
      </c>
      <c r="X216" s="3">
        <v>-2.0364243189065982E-2</v>
      </c>
      <c r="Y216" s="3"/>
      <c r="Z216" s="3">
        <v>-1.8687451755437148E-2</v>
      </c>
      <c r="AA216" s="3">
        <v>-1.1073341929764269E-2</v>
      </c>
      <c r="AB216" s="3"/>
      <c r="AC216" s="3">
        <v>0.14603539325366732</v>
      </c>
      <c r="AD216" s="3">
        <v>0.14792037695405041</v>
      </c>
      <c r="AE216" s="3">
        <v>0.18358904209160384</v>
      </c>
      <c r="AF216" s="3">
        <v>0.18662754412049418</v>
      </c>
      <c r="AG216" s="3">
        <v>0.14021793767808743</v>
      </c>
      <c r="AH216" s="3">
        <v>0.12942586571072084</v>
      </c>
      <c r="AI216" s="3">
        <v>0.1927997773609785</v>
      </c>
      <c r="AJ216" s="3">
        <v>0.23962684447800059</v>
      </c>
      <c r="AK216" s="3">
        <v>0.11660167797723017</v>
      </c>
      <c r="AL216" s="3"/>
      <c r="AM216" s="3"/>
      <c r="AN216" s="3">
        <v>0.18276676752883844</v>
      </c>
      <c r="AO216" s="3"/>
      <c r="AP216" s="3">
        <v>0.11019801872519472</v>
      </c>
      <c r="AQ216" s="3">
        <v>0.13052888973517873</v>
      </c>
      <c r="AR216" s="3">
        <v>0.14071840966091814</v>
      </c>
      <c r="AS216" s="3">
        <v>7.3516742739680424E-2</v>
      </c>
      <c r="AT216" s="3">
        <v>0.20184636185103919</v>
      </c>
      <c r="AU216" s="3">
        <v>0.12826525787645562</v>
      </c>
      <c r="AV216" s="3">
        <v>0.25671877375498375</v>
      </c>
      <c r="AW216" s="3"/>
      <c r="AX216" s="3">
        <v>0.11305885154882218</v>
      </c>
      <c r="AY216" s="3">
        <v>4.7353663381241244E-2</v>
      </c>
      <c r="AZ216" s="3">
        <v>2.6966574411218368E-2</v>
      </c>
      <c r="BA216" s="3">
        <v>3.7176612511123003E-2</v>
      </c>
      <c r="BB216" s="3">
        <v>0.11091229400647751</v>
      </c>
      <c r="BC216" s="3">
        <v>8.5267083422848083E-2</v>
      </c>
      <c r="BD216" s="3">
        <v>3.7210450597410065E-2</v>
      </c>
      <c r="BE216" s="3">
        <v>1.1306441125835382E-2</v>
      </c>
      <c r="BF216" s="3">
        <v>6.4387806243784484E-2</v>
      </c>
      <c r="BG216" s="3">
        <v>9.4727933243423795E-2</v>
      </c>
      <c r="BH216" s="3">
        <v>0.11727251687358133</v>
      </c>
      <c r="BI216" s="3">
        <v>0.13894043129451381</v>
      </c>
      <c r="BJ216" s="3"/>
      <c r="BK216" s="3">
        <v>0.1244240019651396</v>
      </c>
      <c r="BL216" s="3">
        <v>0.16461712527136599</v>
      </c>
      <c r="BM216" s="3">
        <v>9.5780365820123545E-2</v>
      </c>
      <c r="BN216" s="3">
        <v>8.8285293923499389E-2</v>
      </c>
      <c r="BO216" s="3"/>
      <c r="BP216" s="3"/>
      <c r="BQ216" s="3">
        <v>0.15918173853660969</v>
      </c>
      <c r="BR216" s="3">
        <v>0.15848596146456687</v>
      </c>
      <c r="BS216" s="3"/>
      <c r="BT216" s="3">
        <v>0.11455440111511231</v>
      </c>
      <c r="BU216" s="3">
        <v>5.0233143558766458E-2</v>
      </c>
      <c r="BV216" s="3">
        <v>5.7822397778660509E-2</v>
      </c>
      <c r="BW216" s="44">
        <v>1</v>
      </c>
      <c r="BX216" s="3"/>
      <c r="BY216" s="3"/>
      <c r="BZ216" s="3">
        <v>6.8834851557767432E-2</v>
      </c>
      <c r="CA216" s="3">
        <v>9.1175426452713412E-2</v>
      </c>
      <c r="CB216" s="3">
        <v>-4.4886021366021147E-4</v>
      </c>
      <c r="CC216" s="3">
        <v>9.6951731218756401E-2</v>
      </c>
      <c r="CD216" s="3">
        <v>0.13015673947455472</v>
      </c>
      <c r="CE216" s="3">
        <v>5.5307504634370806E-2</v>
      </c>
      <c r="CF216" s="3">
        <v>7.9271151734987111E-2</v>
      </c>
      <c r="CG216" s="3"/>
      <c r="CH216" s="3">
        <v>-2.9297008166995372E-2</v>
      </c>
      <c r="CI216" s="3">
        <v>-0.11631628274919785</v>
      </c>
      <c r="CJ216" s="3">
        <v>-0.22830347871038334</v>
      </c>
      <c r="CK216" s="3">
        <v>-6.2471368509540236E-2</v>
      </c>
      <c r="CL216" s="3">
        <v>-0.1442254496814725</v>
      </c>
      <c r="CM216" s="3">
        <v>-4.3347351280201328E-3</v>
      </c>
      <c r="CN216" s="3">
        <v>4.0094010088471523E-3</v>
      </c>
      <c r="CO216" s="3">
        <v>0.1129852085669818</v>
      </c>
      <c r="CP216" s="3"/>
      <c r="CQ216" s="3">
        <v>-7.3171312438140403E-3</v>
      </c>
      <c r="CR216" s="3">
        <v>8.3130392062414821E-2</v>
      </c>
      <c r="CS216" s="3"/>
      <c r="CT216" s="3">
        <v>9.9573857234693058E-2</v>
      </c>
      <c r="CU216" s="3">
        <v>0.2997037695553989</v>
      </c>
      <c r="CV216" s="3"/>
      <c r="CW216" s="3"/>
      <c r="CX216" s="3">
        <v>6.3924088915599669E-2</v>
      </c>
      <c r="CY216" s="3"/>
      <c r="CZ216" s="3"/>
      <c r="DA216" s="3"/>
      <c r="DB216" s="3">
        <v>-2.7909400325152902E-2</v>
      </c>
      <c r="DC216" s="3">
        <v>6.1384595490163049E-2</v>
      </c>
      <c r="DD216" s="3">
        <v>7.1985648394100765E-2</v>
      </c>
      <c r="DE216" s="3">
        <v>-7.0939997433940071E-3</v>
      </c>
      <c r="DF216" s="3"/>
      <c r="DG216" s="3">
        <v>3.0471612950592444E-2</v>
      </c>
      <c r="DH216" s="3">
        <v>8.4552780014483436E-2</v>
      </c>
      <c r="DI216" s="3"/>
      <c r="DJ216" s="3">
        <v>0.11633151143238239</v>
      </c>
      <c r="DK216" s="3">
        <v>-2.876606910149997E-2</v>
      </c>
      <c r="DL216" s="3">
        <v>5.6515437566456413E-3</v>
      </c>
      <c r="DM216" s="3">
        <v>7.5235433052667444E-2</v>
      </c>
      <c r="DN216" s="3">
        <v>-1.3417773400441759E-2</v>
      </c>
      <c r="DO216" s="3">
        <v>-3.3218714872848332E-2</v>
      </c>
      <c r="DP216" s="3">
        <v>3.6456823595895561E-2</v>
      </c>
      <c r="DQ216" s="3"/>
      <c r="DR216" s="3">
        <v>8.2285220009030824E-2</v>
      </c>
      <c r="DS216" s="3">
        <v>9.0058297776224608E-2</v>
      </c>
      <c r="DT216" s="3">
        <v>0.13050935482404505</v>
      </c>
      <c r="DU216" s="3"/>
      <c r="DV216" s="32">
        <v>-0.29283152171940441</v>
      </c>
    </row>
    <row r="217" spans="2:126" x14ac:dyDescent="0.4">
      <c r="B217" s="37" t="s">
        <v>75</v>
      </c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44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2"/>
    </row>
    <row r="218" spans="2:126" x14ac:dyDescent="0.4">
      <c r="B218" s="37" t="s">
        <v>76</v>
      </c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44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2"/>
    </row>
    <row r="219" spans="2:126" x14ac:dyDescent="0.4">
      <c r="B219" s="37" t="s">
        <v>77</v>
      </c>
      <c r="C219" s="3">
        <v>7.5832477704233089E-3</v>
      </c>
      <c r="D219" s="3">
        <v>0.10940655521766406</v>
      </c>
      <c r="E219" s="3">
        <v>-3.9223002027202497E-2</v>
      </c>
      <c r="F219" s="3">
        <v>-4.8124515988562551E-2</v>
      </c>
      <c r="G219" s="3">
        <v>-3.4945460365438828E-3</v>
      </c>
      <c r="H219" s="3">
        <v>0.12454647111057908</v>
      </c>
      <c r="I219" s="3">
        <v>6.3340510528262645E-2</v>
      </c>
      <c r="J219" s="3">
        <v>2.6932204303351397E-2</v>
      </c>
      <c r="K219" s="3"/>
      <c r="L219" s="3"/>
      <c r="M219" s="3">
        <v>-1.5818226651807905E-3</v>
      </c>
      <c r="N219" s="3">
        <v>-1.6740019716477563E-2</v>
      </c>
      <c r="O219" s="3">
        <v>1.2113412213303122E-2</v>
      </c>
      <c r="P219" s="3"/>
      <c r="Q219" s="3"/>
      <c r="R219" s="3"/>
      <c r="S219" s="3"/>
      <c r="T219" s="3"/>
      <c r="U219" s="3"/>
      <c r="V219" s="3"/>
      <c r="W219" s="3">
        <v>-1.0716919843594087E-2</v>
      </c>
      <c r="X219" s="3">
        <v>-1.6174660980259631E-2</v>
      </c>
      <c r="Y219" s="3"/>
      <c r="Z219" s="3">
        <v>-1.4842839673582967E-2</v>
      </c>
      <c r="AA219" s="3">
        <v>-8.7951980326280554E-3</v>
      </c>
      <c r="AB219" s="3"/>
      <c r="AC219" s="3">
        <v>9.8720606562989643E-2</v>
      </c>
      <c r="AD219" s="3">
        <v>8.0096074189007452E-2</v>
      </c>
      <c r="AE219" s="3">
        <v>7.0272120416064801E-2</v>
      </c>
      <c r="AF219" s="3">
        <v>3.5126625104320769E-2</v>
      </c>
      <c r="AG219" s="3">
        <v>0.12047248878188557</v>
      </c>
      <c r="AH219" s="3">
        <v>5.4891928835811815E-2</v>
      </c>
      <c r="AI219" s="3">
        <v>7.0163961595067423E-2</v>
      </c>
      <c r="AJ219" s="3">
        <v>9.9296893111309792E-2</v>
      </c>
      <c r="AK219" s="3">
        <v>7.5006114104933658E-2</v>
      </c>
      <c r="AL219" s="3"/>
      <c r="AM219" s="3"/>
      <c r="AN219" s="3">
        <v>6.9329628837966964E-2</v>
      </c>
      <c r="AO219" s="3"/>
      <c r="AP219" s="3">
        <v>0.16514171355622517</v>
      </c>
      <c r="AQ219" s="3">
        <v>5.8555103753667376E-2</v>
      </c>
      <c r="AR219" s="3">
        <v>0.14242773641351542</v>
      </c>
      <c r="AS219" s="3">
        <v>4.9390419914042624E-2</v>
      </c>
      <c r="AT219" s="3">
        <v>6.0948389997415801E-2</v>
      </c>
      <c r="AU219" s="3">
        <v>0.1376058017329784</v>
      </c>
      <c r="AV219" s="3">
        <v>0.10031742670171218</v>
      </c>
      <c r="AW219" s="3"/>
      <c r="AX219" s="3">
        <v>0.11512335218610527</v>
      </c>
      <c r="AY219" s="3">
        <v>5.3081515426922285E-2</v>
      </c>
      <c r="AZ219" s="3">
        <v>3.7093433067002493E-3</v>
      </c>
      <c r="BA219" s="3">
        <v>1.6783844642738799E-2</v>
      </c>
      <c r="BB219" s="3">
        <v>5.316570894866865E-2</v>
      </c>
      <c r="BC219" s="3">
        <v>9.9311627367211025E-2</v>
      </c>
      <c r="BD219" s="3">
        <v>6.1857863953165483E-2</v>
      </c>
      <c r="BE219" s="3">
        <v>-5.8259106236826091E-3</v>
      </c>
      <c r="BF219" s="3">
        <v>3.6450208114939354E-2</v>
      </c>
      <c r="BG219" s="3">
        <v>8.289387724437762E-2</v>
      </c>
      <c r="BH219" s="3">
        <v>0.10774118955305506</v>
      </c>
      <c r="BI219" s="3">
        <v>6.9020184812804669E-2</v>
      </c>
      <c r="BJ219" s="3"/>
      <c r="BK219" s="3">
        <v>8.1268534822570862E-2</v>
      </c>
      <c r="BL219" s="3">
        <v>8.1549098242698265E-2</v>
      </c>
      <c r="BM219" s="3">
        <v>4.3740828207466609E-2</v>
      </c>
      <c r="BN219" s="3">
        <v>8.245048774312648E-2</v>
      </c>
      <c r="BO219" s="3"/>
      <c r="BP219" s="3"/>
      <c r="BQ219" s="3">
        <v>7.6556773680744206E-2</v>
      </c>
      <c r="BR219" s="3">
        <v>8.7439376230121796E-2</v>
      </c>
      <c r="BS219" s="3"/>
      <c r="BT219" s="3">
        <v>-2.7070381731268936E-3</v>
      </c>
      <c r="BU219" s="3">
        <v>1.6671022269528758E-2</v>
      </c>
      <c r="BV219" s="3">
        <v>0.19269774691087935</v>
      </c>
      <c r="BW219" s="3">
        <v>6.8834851557767432E-2</v>
      </c>
      <c r="BX219" s="3"/>
      <c r="BY219" s="3"/>
      <c r="BZ219" s="44">
        <v>1</v>
      </c>
      <c r="CA219" s="3">
        <v>0.10055651066232585</v>
      </c>
      <c r="CB219" s="3">
        <v>7.8931104091066503E-2</v>
      </c>
      <c r="CC219" s="3">
        <v>-1.1808503932879983E-2</v>
      </c>
      <c r="CD219" s="3">
        <v>0.14636059824436315</v>
      </c>
      <c r="CE219" s="3">
        <v>-4.9383657610589642E-3</v>
      </c>
      <c r="CF219" s="3">
        <v>4.1444024584012001E-2</v>
      </c>
      <c r="CG219" s="3"/>
      <c r="CH219" s="3">
        <v>-2.6136279064867301E-2</v>
      </c>
      <c r="CI219" s="3">
        <v>-9.234293054321234E-2</v>
      </c>
      <c r="CJ219" s="3">
        <v>-0.18538023265493736</v>
      </c>
      <c r="CK219" s="3">
        <v>-3.4902309828704688E-2</v>
      </c>
      <c r="CL219" s="3">
        <v>-9.8169731813080766E-2</v>
      </c>
      <c r="CM219" s="3">
        <v>-1.5045120522720859E-3</v>
      </c>
      <c r="CN219" s="3">
        <v>-1.6934378846362438E-2</v>
      </c>
      <c r="CO219" s="3">
        <v>-1.9065662600742626E-2</v>
      </c>
      <c r="CP219" s="3"/>
      <c r="CQ219" s="3">
        <v>7.218050260775466E-2</v>
      </c>
      <c r="CR219" s="3">
        <v>0.11453020122959358</v>
      </c>
      <c r="CS219" s="3"/>
      <c r="CT219" s="3">
        <v>1.0338507544444785E-2</v>
      </c>
      <c r="CU219" s="3">
        <v>8.8927516093783632E-2</v>
      </c>
      <c r="CV219" s="3"/>
      <c r="CW219" s="3"/>
      <c r="CX219" s="3">
        <v>4.3223785191316326E-3</v>
      </c>
      <c r="CY219" s="3"/>
      <c r="CZ219" s="3"/>
      <c r="DA219" s="3"/>
      <c r="DB219" s="3">
        <v>-5.8301758863236732E-3</v>
      </c>
      <c r="DC219" s="3">
        <v>-2.4177946810489286E-2</v>
      </c>
      <c r="DD219" s="3">
        <v>5.0090973891673933E-2</v>
      </c>
      <c r="DE219" s="3">
        <v>2.6532860414449227E-2</v>
      </c>
      <c r="DF219" s="3"/>
      <c r="DG219" s="3">
        <v>-2.8057365098574694E-2</v>
      </c>
      <c r="DH219" s="3">
        <v>2.3563148250298909E-2</v>
      </c>
      <c r="DI219" s="3"/>
      <c r="DJ219" s="3">
        <v>0.11743758054275681</v>
      </c>
      <c r="DK219" s="3">
        <v>-1.2022489867620688E-2</v>
      </c>
      <c r="DL219" s="3">
        <v>-8.5005835784565734E-3</v>
      </c>
      <c r="DM219" s="3">
        <v>-1.2376300028838726E-2</v>
      </c>
      <c r="DN219" s="3">
        <v>-3.7017256311598121E-2</v>
      </c>
      <c r="DO219" s="3">
        <v>2.469899557737084E-2</v>
      </c>
      <c r="DP219" s="3">
        <v>2.5621490686941122E-2</v>
      </c>
      <c r="DQ219" s="3"/>
      <c r="DR219" s="3">
        <v>0.12957234165317674</v>
      </c>
      <c r="DS219" s="3">
        <v>-2.0477376101337239E-2</v>
      </c>
      <c r="DT219" s="3">
        <v>-2.3798633130214672E-2</v>
      </c>
      <c r="DU219" s="3"/>
      <c r="DV219" s="32">
        <v>-0.21634153989347932</v>
      </c>
    </row>
    <row r="220" spans="2:126" x14ac:dyDescent="0.4">
      <c r="B220" s="37" t="s">
        <v>78</v>
      </c>
      <c r="C220" s="3">
        <v>2.3819132607016555E-2</v>
      </c>
      <c r="D220" s="3">
        <v>0.1457308960990101</v>
      </c>
      <c r="E220" s="3">
        <v>-6.4780732454155276E-2</v>
      </c>
      <c r="F220" s="3">
        <v>-7.0645455310766644E-2</v>
      </c>
      <c r="G220" s="3">
        <v>-6.8546115667343799E-3</v>
      </c>
      <c r="H220" s="3">
        <v>7.5268795528514704E-2</v>
      </c>
      <c r="I220" s="3">
        <v>4.014159967431713E-2</v>
      </c>
      <c r="J220" s="3">
        <v>1.4255150551834598E-2</v>
      </c>
      <c r="K220" s="3"/>
      <c r="L220" s="3"/>
      <c r="M220" s="3">
        <v>3.7662286491637956E-2</v>
      </c>
      <c r="N220" s="3">
        <v>-1.9409417810810133E-2</v>
      </c>
      <c r="O220" s="3">
        <v>-1.6008296933384979E-2</v>
      </c>
      <c r="P220" s="3"/>
      <c r="Q220" s="3"/>
      <c r="R220" s="3"/>
      <c r="S220" s="3"/>
      <c r="T220" s="3"/>
      <c r="U220" s="3"/>
      <c r="V220" s="3"/>
      <c r="W220" s="3">
        <v>-1.2425862000899471E-2</v>
      </c>
      <c r="X220" s="3">
        <v>-1.8753905803650071E-2</v>
      </c>
      <c r="Y220" s="3"/>
      <c r="Z220" s="3">
        <v>-1.7209709522615479E-2</v>
      </c>
      <c r="AA220" s="3">
        <v>-1.0197698463644137E-2</v>
      </c>
      <c r="AB220" s="3"/>
      <c r="AC220" s="3">
        <v>0.11756366595806471</v>
      </c>
      <c r="AD220" s="3">
        <v>9.9880313800340639E-2</v>
      </c>
      <c r="AE220" s="3">
        <v>9.8851743877045942E-2</v>
      </c>
      <c r="AF220" s="3">
        <v>9.1911809106288281E-2</v>
      </c>
      <c r="AG220" s="3">
        <v>0.1486834946890534</v>
      </c>
      <c r="AH220" s="3">
        <v>0.10873697299908863</v>
      </c>
      <c r="AI220" s="3">
        <v>0.21676159154907138</v>
      </c>
      <c r="AJ220" s="3">
        <v>0.13913827006057564</v>
      </c>
      <c r="AK220" s="3">
        <v>0.10510734131181516</v>
      </c>
      <c r="AL220" s="3"/>
      <c r="AM220" s="3"/>
      <c r="AN220" s="3">
        <v>0.11327585080242275</v>
      </c>
      <c r="AO220" s="3"/>
      <c r="AP220" s="3">
        <v>9.1106864932088444E-2</v>
      </c>
      <c r="AQ220" s="3">
        <v>4.9108427462894476E-2</v>
      </c>
      <c r="AR220" s="3">
        <v>9.7677833593653146E-2</v>
      </c>
      <c r="AS220" s="3">
        <v>4.7438326421134498E-2</v>
      </c>
      <c r="AT220" s="3">
        <v>8.3693060203124281E-2</v>
      </c>
      <c r="AU220" s="3">
        <v>2.4949658287715663E-2</v>
      </c>
      <c r="AV220" s="3">
        <v>0.14241710901506827</v>
      </c>
      <c r="AW220" s="3"/>
      <c r="AX220" s="3">
        <v>1.9094761826881839E-2</v>
      </c>
      <c r="AY220" s="3">
        <v>7.6745934888997669E-2</v>
      </c>
      <c r="AZ220" s="3">
        <v>3.0655650999922512E-2</v>
      </c>
      <c r="BA220" s="3">
        <v>7.6278887809791973E-2</v>
      </c>
      <c r="BB220" s="3">
        <v>0.10833152875261574</v>
      </c>
      <c r="BC220" s="3">
        <v>3.0461493101304218E-2</v>
      </c>
      <c r="BD220" s="3">
        <v>5.8920084275210623E-2</v>
      </c>
      <c r="BE220" s="3">
        <v>2.0196281765067128E-2</v>
      </c>
      <c r="BF220" s="3">
        <v>1.6921755163564357E-2</v>
      </c>
      <c r="BG220" s="3">
        <v>0.10133857565155044</v>
      </c>
      <c r="BH220" s="3">
        <v>3.2677505671077356E-2</v>
      </c>
      <c r="BI220" s="3">
        <v>9.3484923057825867E-2</v>
      </c>
      <c r="BJ220" s="3"/>
      <c r="BK220" s="3">
        <v>3.7541364688404487E-2</v>
      </c>
      <c r="BL220" s="3">
        <v>-1.9562369610314313E-2</v>
      </c>
      <c r="BM220" s="3">
        <v>3.2345854536151894E-2</v>
      </c>
      <c r="BN220" s="3">
        <v>7.3425427987725805E-2</v>
      </c>
      <c r="BO220" s="3"/>
      <c r="BP220" s="3"/>
      <c r="BQ220" s="3">
        <v>1.5372545372905538E-2</v>
      </c>
      <c r="BR220" s="3">
        <v>0.15114856662326753</v>
      </c>
      <c r="BS220" s="3"/>
      <c r="BT220" s="3">
        <v>2.6841254887689627E-3</v>
      </c>
      <c r="BU220" s="3">
        <v>9.7843895357348776E-2</v>
      </c>
      <c r="BV220" s="3">
        <v>7.3964485337371724E-2</v>
      </c>
      <c r="BW220" s="3">
        <v>9.1175426452713412E-2</v>
      </c>
      <c r="BX220" s="3"/>
      <c r="BY220" s="3"/>
      <c r="BZ220" s="3">
        <v>0.10055651066232585</v>
      </c>
      <c r="CA220" s="44">
        <v>1</v>
      </c>
      <c r="CB220" s="3">
        <v>8.2074440699095683E-2</v>
      </c>
      <c r="CC220" s="3">
        <v>-1.2157465947344724E-3</v>
      </c>
      <c r="CD220" s="3">
        <v>4.6410369353809648E-2</v>
      </c>
      <c r="CE220" s="3">
        <v>2.1357451558857564E-2</v>
      </c>
      <c r="CF220" s="3">
        <v>7.3989057048014228E-2</v>
      </c>
      <c r="CG220" s="3"/>
      <c r="CH220" s="3">
        <v>-1.746928287069879E-2</v>
      </c>
      <c r="CI220" s="3">
        <v>-0.10094270933087127</v>
      </c>
      <c r="CJ220" s="3">
        <v>-0.17410837560438011</v>
      </c>
      <c r="CK220" s="3">
        <v>-5.7979559164569074E-2</v>
      </c>
      <c r="CL220" s="3">
        <v>-3.89510446532534E-2</v>
      </c>
      <c r="CM220" s="3">
        <v>2.1569230695109565E-2</v>
      </c>
      <c r="CN220" s="3">
        <v>4.990968896884368E-2</v>
      </c>
      <c r="CO220" s="3">
        <v>3.981411340350547E-3</v>
      </c>
      <c r="CP220" s="3"/>
      <c r="CQ220" s="3">
        <v>4.8814883141382374E-2</v>
      </c>
      <c r="CR220" s="3">
        <v>9.244322791652633E-2</v>
      </c>
      <c r="CS220" s="3"/>
      <c r="CT220" s="3">
        <v>-1.2070886143810454E-2</v>
      </c>
      <c r="CU220" s="3">
        <v>2.0366656549581145E-2</v>
      </c>
      <c r="CV220" s="3"/>
      <c r="CW220" s="3"/>
      <c r="CX220" s="3">
        <v>1.6299891715985459E-2</v>
      </c>
      <c r="CY220" s="3"/>
      <c r="CZ220" s="3"/>
      <c r="DA220" s="3"/>
      <c r="DB220" s="3">
        <v>-1.6279203590560107E-2</v>
      </c>
      <c r="DC220" s="3">
        <v>-4.8966900465482613E-3</v>
      </c>
      <c r="DD220" s="3">
        <v>2.9364249560230912E-2</v>
      </c>
      <c r="DE220" s="3">
        <v>1.0115624461852091E-2</v>
      </c>
      <c r="DF220" s="3"/>
      <c r="DG220" s="3">
        <v>3.5727223190054523E-2</v>
      </c>
      <c r="DH220" s="3">
        <v>0.13895384666944618</v>
      </c>
      <c r="DI220" s="3"/>
      <c r="DJ220" s="3">
        <v>0.1137124968810866</v>
      </c>
      <c r="DK220" s="3">
        <v>-2.5117873190388641E-2</v>
      </c>
      <c r="DL220" s="3">
        <v>7.439216247406942E-2</v>
      </c>
      <c r="DM220" s="3">
        <v>1.3611678027309209E-2</v>
      </c>
      <c r="DN220" s="3">
        <v>-2.6457202756248063E-2</v>
      </c>
      <c r="DO220" s="3">
        <v>5.0699679078898656E-3</v>
      </c>
      <c r="DP220" s="3">
        <v>1.862788244292149E-2</v>
      </c>
      <c r="DQ220" s="3"/>
      <c r="DR220" s="3">
        <v>7.1869866610655891E-2</v>
      </c>
      <c r="DS220" s="3">
        <v>3.8334278269945399E-2</v>
      </c>
      <c r="DT220" s="3">
        <v>6.0882878699221064E-2</v>
      </c>
      <c r="DU220" s="3"/>
      <c r="DV220" s="32">
        <v>-0.19483279973183082</v>
      </c>
    </row>
    <row r="221" spans="2:126" x14ac:dyDescent="0.4">
      <c r="B221" s="37" t="s">
        <v>79</v>
      </c>
      <c r="C221" s="3">
        <v>3.7701139904800646E-2</v>
      </c>
      <c r="D221" s="3">
        <v>7.6593236975805501E-2</v>
      </c>
      <c r="E221" s="3">
        <v>-5.1340305639749936E-2</v>
      </c>
      <c r="F221" s="3">
        <v>-7.2568457733158703E-2</v>
      </c>
      <c r="G221" s="3">
        <v>-3.4761011883970806E-3</v>
      </c>
      <c r="H221" s="3">
        <v>4.4283878669342372E-2</v>
      </c>
      <c r="I221" s="3">
        <v>7.9124150420545089E-2</v>
      </c>
      <c r="J221" s="3">
        <v>4.7189305498964017E-2</v>
      </c>
      <c r="K221" s="3"/>
      <c r="L221" s="3"/>
      <c r="M221" s="3">
        <v>-2.3803075553116702E-2</v>
      </c>
      <c r="N221" s="3">
        <v>1.3499672140918264E-2</v>
      </c>
      <c r="O221" s="3">
        <v>-1.5304015168137652E-2</v>
      </c>
      <c r="P221" s="3"/>
      <c r="Q221" s="3"/>
      <c r="R221" s="3"/>
      <c r="S221" s="3"/>
      <c r="T221" s="3"/>
      <c r="U221" s="3"/>
      <c r="V221" s="3"/>
      <c r="W221" s="3">
        <v>-1.1879188731335874E-2</v>
      </c>
      <c r="X221" s="3">
        <v>-1.792883153499834E-2</v>
      </c>
      <c r="Y221" s="3"/>
      <c r="Z221" s="3">
        <v>-1.6452571855041665E-2</v>
      </c>
      <c r="AA221" s="3">
        <v>-9.7490527953805091E-3</v>
      </c>
      <c r="AB221" s="3"/>
      <c r="AC221" s="3">
        <v>8.1814089013547836E-2</v>
      </c>
      <c r="AD221" s="3">
        <v>7.4273884226899331E-2</v>
      </c>
      <c r="AE221" s="3">
        <v>3.9690640663613448E-2</v>
      </c>
      <c r="AF221" s="3">
        <v>8.6133241089992874E-2</v>
      </c>
      <c r="AG221" s="3">
        <v>6.2794718619491888E-2</v>
      </c>
      <c r="AH221" s="3">
        <v>5.9426686994084939E-2</v>
      </c>
      <c r="AI221" s="3">
        <v>0.14964615617066901</v>
      </c>
      <c r="AJ221" s="3">
        <v>0.12388039006258429</v>
      </c>
      <c r="AK221" s="3">
        <v>7.5387208733807831E-2</v>
      </c>
      <c r="AL221" s="3"/>
      <c r="AM221" s="3"/>
      <c r="AN221" s="3">
        <v>8.7392301767202474E-2</v>
      </c>
      <c r="AO221" s="3"/>
      <c r="AP221" s="3">
        <v>9.4023999242984047E-2</v>
      </c>
      <c r="AQ221" s="3">
        <v>3.862329095418221E-2</v>
      </c>
      <c r="AR221" s="3">
        <v>0.12213451899691689</v>
      </c>
      <c r="AS221" s="3">
        <v>4.5462305223757195E-2</v>
      </c>
      <c r="AT221" s="3">
        <v>0.12247637260666681</v>
      </c>
      <c r="AU221" s="3">
        <v>8.5267003009842177E-2</v>
      </c>
      <c r="AV221" s="3">
        <v>8.7604071368604861E-2</v>
      </c>
      <c r="AW221" s="3"/>
      <c r="AX221" s="3">
        <v>-3.4393688352044173E-3</v>
      </c>
      <c r="AY221" s="3">
        <v>6.0089668476966368E-2</v>
      </c>
      <c r="AZ221" s="3">
        <v>3.6970261216395121E-2</v>
      </c>
      <c r="BA221" s="3">
        <v>6.3223574189962356E-2</v>
      </c>
      <c r="BB221" s="3">
        <v>4.4016380552177561E-2</v>
      </c>
      <c r="BC221" s="3">
        <v>8.0142396925751938E-2</v>
      </c>
      <c r="BD221" s="3">
        <v>2.3911235731208236E-3</v>
      </c>
      <c r="BE221" s="3">
        <v>4.1158651943224303E-3</v>
      </c>
      <c r="BF221" s="3">
        <v>-1.6746439048210366E-3</v>
      </c>
      <c r="BG221" s="3">
        <v>9.7396096841835603E-2</v>
      </c>
      <c r="BH221" s="3">
        <v>4.2381560487401604E-2</v>
      </c>
      <c r="BI221" s="3">
        <v>5.9741169407251431E-2</v>
      </c>
      <c r="BJ221" s="3"/>
      <c r="BK221" s="3">
        <v>8.1644861838969685E-2</v>
      </c>
      <c r="BL221" s="3">
        <v>0.1471257073419236</v>
      </c>
      <c r="BM221" s="3">
        <v>6.854039545791471E-2</v>
      </c>
      <c r="BN221" s="3">
        <v>7.0192363450325814E-3</v>
      </c>
      <c r="BO221" s="3"/>
      <c r="BP221" s="3"/>
      <c r="BQ221" s="3">
        <v>3.6983596907865811E-2</v>
      </c>
      <c r="BR221" s="3">
        <v>4.1479551746328225E-2</v>
      </c>
      <c r="BS221" s="3"/>
      <c r="BT221" s="3">
        <v>7.9478547902704748E-3</v>
      </c>
      <c r="BU221" s="3">
        <v>5.6813579886591054E-2</v>
      </c>
      <c r="BV221" s="3">
        <v>5.3603235421121574E-2</v>
      </c>
      <c r="BW221" s="3">
        <v>-4.4886021366021147E-4</v>
      </c>
      <c r="BX221" s="3"/>
      <c r="BY221" s="3"/>
      <c r="BZ221" s="3">
        <v>7.8931104091066503E-2</v>
      </c>
      <c r="CA221" s="3">
        <v>8.2074440699095683E-2</v>
      </c>
      <c r="CB221" s="44">
        <v>1</v>
      </c>
      <c r="CC221" s="3">
        <v>2.3086716672946081E-2</v>
      </c>
      <c r="CD221" s="3">
        <v>0.1653348314875524</v>
      </c>
      <c r="CE221" s="3">
        <v>5.5064541284587237E-2</v>
      </c>
      <c r="CF221" s="3">
        <v>4.0353836737850361E-2</v>
      </c>
      <c r="CG221" s="3"/>
      <c r="CH221" s="3">
        <v>-3.172101486746931E-2</v>
      </c>
      <c r="CI221" s="3">
        <v>-0.10136526437345474</v>
      </c>
      <c r="CJ221" s="3">
        <v>-0.18929863885765205</v>
      </c>
      <c r="CK221" s="3">
        <v>-2.6362523088900316E-2</v>
      </c>
      <c r="CL221" s="3">
        <v>-6.8978093944254498E-2</v>
      </c>
      <c r="CM221" s="3">
        <v>-4.2718544575357467E-2</v>
      </c>
      <c r="CN221" s="3">
        <v>7.6285010859801104E-3</v>
      </c>
      <c r="CO221" s="3">
        <v>2.7036157088897242E-2</v>
      </c>
      <c r="CP221" s="3"/>
      <c r="CQ221" s="3">
        <v>6.686508935495436E-2</v>
      </c>
      <c r="CR221" s="3">
        <v>5.6781376818655672E-2</v>
      </c>
      <c r="CS221" s="3"/>
      <c r="CT221" s="3">
        <v>-1.4972084113573958E-2</v>
      </c>
      <c r="CU221" s="3">
        <v>8.3182798434747129E-2</v>
      </c>
      <c r="CV221" s="3"/>
      <c r="CW221" s="3"/>
      <c r="CX221" s="3">
        <v>0.13605330545967298</v>
      </c>
      <c r="CY221" s="3"/>
      <c r="CZ221" s="3"/>
      <c r="DA221" s="3"/>
      <c r="DB221" s="3">
        <v>0.11163586781909923</v>
      </c>
      <c r="DC221" s="3">
        <v>1.5961243399860853E-2</v>
      </c>
      <c r="DD221" s="3">
        <v>-8.9788952287764203E-3</v>
      </c>
      <c r="DE221" s="3">
        <v>-7.6857958506538499E-3</v>
      </c>
      <c r="DF221" s="3"/>
      <c r="DG221" s="3">
        <v>-1.6951174060862068E-2</v>
      </c>
      <c r="DH221" s="3">
        <v>2.6414274827204261E-2</v>
      </c>
      <c r="DI221" s="3"/>
      <c r="DJ221" s="3">
        <v>5.2847412680324772E-2</v>
      </c>
      <c r="DK221" s="3">
        <v>-1.598751384245678E-2</v>
      </c>
      <c r="DL221" s="3">
        <v>-5.3941860286948386E-3</v>
      </c>
      <c r="DM221" s="3">
        <v>8.0370985347249929E-2</v>
      </c>
      <c r="DN221" s="3">
        <v>-2.386086286386933E-2</v>
      </c>
      <c r="DO221" s="3">
        <v>3.9372824290436641E-2</v>
      </c>
      <c r="DP221" s="3">
        <v>6.0469568320238198E-2</v>
      </c>
      <c r="DQ221" s="3"/>
      <c r="DR221" s="3">
        <v>6.7683678754102472E-2</v>
      </c>
      <c r="DS221" s="3">
        <v>9.0219692312001401E-2</v>
      </c>
      <c r="DT221" s="3">
        <v>7.3505489758971185E-2</v>
      </c>
      <c r="DU221" s="3"/>
      <c r="DV221" s="32">
        <v>-0.19969343413213508</v>
      </c>
    </row>
    <row r="222" spans="2:126" x14ac:dyDescent="0.4">
      <c r="B222" s="37" t="s">
        <v>80</v>
      </c>
      <c r="C222" s="3">
        <v>2.4398281093083389E-2</v>
      </c>
      <c r="D222" s="3">
        <v>0.13343837135666095</v>
      </c>
      <c r="E222" s="3">
        <v>-5.6237307179308589E-2</v>
      </c>
      <c r="F222" s="3">
        <v>-7.5677674152320337E-2</v>
      </c>
      <c r="G222" s="3">
        <v>-9.6210706567434832E-3</v>
      </c>
      <c r="H222" s="3">
        <v>0.12150882463126604</v>
      </c>
      <c r="I222" s="3">
        <v>8.589911879940447E-2</v>
      </c>
      <c r="J222" s="3">
        <v>5.2629339586157037E-2</v>
      </c>
      <c r="K222" s="3"/>
      <c r="L222" s="3"/>
      <c r="M222" s="3">
        <v>1.1144745127228736E-2</v>
      </c>
      <c r="N222" s="3">
        <v>-1.8926236930432373E-2</v>
      </c>
      <c r="O222" s="3">
        <v>-1.5609784052627543E-2</v>
      </c>
      <c r="P222" s="3"/>
      <c r="Q222" s="3"/>
      <c r="R222" s="3"/>
      <c r="S222" s="3"/>
      <c r="T222" s="3"/>
      <c r="U222" s="3"/>
      <c r="V222" s="3"/>
      <c r="W222" s="3">
        <v>-1.2116530778316197E-2</v>
      </c>
      <c r="X222" s="3">
        <v>-1.8287043334870749E-2</v>
      </c>
      <c r="Y222" s="3"/>
      <c r="Z222" s="3">
        <v>-1.6781288501479023E-2</v>
      </c>
      <c r="AA222" s="3">
        <v>-9.9438354694256596E-3</v>
      </c>
      <c r="AB222" s="3"/>
      <c r="AC222" s="3">
        <v>0.11304616463484855</v>
      </c>
      <c r="AD222" s="3">
        <v>0.10588712815548799</v>
      </c>
      <c r="AE222" s="3">
        <v>0.15868837088855814</v>
      </c>
      <c r="AF222" s="3">
        <v>7.4201765784428927E-2</v>
      </c>
      <c r="AG222" s="3">
        <v>9.9294802480857036E-2</v>
      </c>
      <c r="AH222" s="3">
        <v>6.8231499422985245E-2</v>
      </c>
      <c r="AI222" s="3">
        <v>2.1493916342346056E-2</v>
      </c>
      <c r="AJ222" s="3">
        <v>0.12518470779609939</v>
      </c>
      <c r="AK222" s="3">
        <v>7.4519241349232559E-2</v>
      </c>
      <c r="AL222" s="3"/>
      <c r="AM222" s="3"/>
      <c r="AN222" s="3">
        <v>7.2856180270168616E-2</v>
      </c>
      <c r="AO222" s="3"/>
      <c r="AP222" s="3">
        <v>0.12600368005937471</v>
      </c>
      <c r="AQ222" s="3">
        <v>0.1496841801804201</v>
      </c>
      <c r="AR222" s="3">
        <v>0.10656982754865023</v>
      </c>
      <c r="AS222" s="3">
        <v>3.8948679020351575E-2</v>
      </c>
      <c r="AT222" s="3">
        <v>7.9175674287498748E-2</v>
      </c>
      <c r="AU222" s="3">
        <v>4.7840005316634057E-2</v>
      </c>
      <c r="AV222" s="3">
        <v>0.12025320391504274</v>
      </c>
      <c r="AW222" s="3"/>
      <c r="AX222" s="3">
        <v>5.599725151349657E-2</v>
      </c>
      <c r="AY222" s="3">
        <v>5.8895864299013237E-2</v>
      </c>
      <c r="AZ222" s="3">
        <v>2.3357859132918501E-2</v>
      </c>
      <c r="BA222" s="3">
        <v>8.5125833400704176E-2</v>
      </c>
      <c r="BB222" s="3">
        <v>7.1199103096303368E-2</v>
      </c>
      <c r="BC222" s="3">
        <v>0.17393490395886579</v>
      </c>
      <c r="BD222" s="3">
        <v>1.7857547959611721E-2</v>
      </c>
      <c r="BE222" s="3">
        <v>-7.2321430543779907E-3</v>
      </c>
      <c r="BF222" s="3">
        <v>1.9568011828512921E-2</v>
      </c>
      <c r="BG222" s="3">
        <v>5.5433966118990104E-2</v>
      </c>
      <c r="BH222" s="3">
        <v>4.1598678859932181E-2</v>
      </c>
      <c r="BI222" s="3">
        <v>0.10918097380443795</v>
      </c>
      <c r="BJ222" s="3"/>
      <c r="BK222" s="3">
        <v>2.3145181371539945E-2</v>
      </c>
      <c r="BL222" s="3">
        <v>6.4277554093790698E-2</v>
      </c>
      <c r="BM222" s="3">
        <v>8.8815807606336297E-2</v>
      </c>
      <c r="BN222" s="3">
        <v>6.5724902689091397E-2</v>
      </c>
      <c r="BO222" s="3"/>
      <c r="BP222" s="3"/>
      <c r="BQ222" s="3">
        <v>5.5341415977906691E-2</v>
      </c>
      <c r="BR222" s="3">
        <v>5.1818889877562141E-2</v>
      </c>
      <c r="BS222" s="3"/>
      <c r="BT222" s="3">
        <v>6.2586736045054006E-2</v>
      </c>
      <c r="BU222" s="3">
        <v>1.8424304636085787E-2</v>
      </c>
      <c r="BV222" s="3">
        <v>4.5624786790897556E-2</v>
      </c>
      <c r="BW222" s="3">
        <v>9.6951731218756401E-2</v>
      </c>
      <c r="BX222" s="3"/>
      <c r="BY222" s="3"/>
      <c r="BZ222" s="3">
        <v>-1.1808503932879983E-2</v>
      </c>
      <c r="CA222" s="3">
        <v>-1.2157465947344724E-3</v>
      </c>
      <c r="CB222" s="3">
        <v>2.3086716672946081E-2</v>
      </c>
      <c r="CC222" s="44">
        <v>1</v>
      </c>
      <c r="CD222" s="3">
        <v>8.1858382001661123E-2</v>
      </c>
      <c r="CE222" s="3">
        <v>-2.8377216985911322E-2</v>
      </c>
      <c r="CF222" s="3">
        <v>-2.8811870604932531E-2</v>
      </c>
      <c r="CG222" s="3"/>
      <c r="CH222" s="3">
        <v>-3.0115825846509077E-2</v>
      </c>
      <c r="CI222" s="3">
        <v>-0.10610745238809247</v>
      </c>
      <c r="CJ222" s="3">
        <v>-0.13539184716631983</v>
      </c>
      <c r="CK222" s="3">
        <v>-6.891607367353067E-2</v>
      </c>
      <c r="CL222" s="3">
        <v>-3.8127720675035975E-2</v>
      </c>
      <c r="CM222" s="3">
        <v>5.0568872119315766E-2</v>
      </c>
      <c r="CN222" s="3">
        <v>-4.3103185547355132E-3</v>
      </c>
      <c r="CO222" s="3">
        <v>6.1558280257988356E-3</v>
      </c>
      <c r="CP222" s="3"/>
      <c r="CQ222" s="3">
        <v>0.13213382284033914</v>
      </c>
      <c r="CR222" s="3">
        <v>-3.4868765610999469E-2</v>
      </c>
      <c r="CS222" s="3"/>
      <c r="CT222" s="3">
        <v>6.6970005576559896E-2</v>
      </c>
      <c r="CU222" s="3">
        <v>8.502828244422149E-2</v>
      </c>
      <c r="CV222" s="3"/>
      <c r="CW222" s="3"/>
      <c r="CX222" s="3">
        <v>2.7100386373365429E-2</v>
      </c>
      <c r="CY222" s="3"/>
      <c r="CZ222" s="3"/>
      <c r="DA222" s="3"/>
      <c r="DB222" s="3">
        <v>0.22849261140455218</v>
      </c>
      <c r="DC222" s="3">
        <v>-1.3885808500819862E-2</v>
      </c>
      <c r="DD222" s="3">
        <v>8.301612868980722E-2</v>
      </c>
      <c r="DE222" s="3">
        <v>4.8367185352699765E-2</v>
      </c>
      <c r="DF222" s="3"/>
      <c r="DG222" s="3">
        <v>9.7072849477634782E-2</v>
      </c>
      <c r="DH222" s="3">
        <v>2.9975120868381087E-2</v>
      </c>
      <c r="DI222" s="3"/>
      <c r="DJ222" s="3">
        <v>4.0884483586676304E-2</v>
      </c>
      <c r="DK222" s="3">
        <v>0.144023865107446</v>
      </c>
      <c r="DL222" s="3">
        <v>-3.3882700903997902E-3</v>
      </c>
      <c r="DM222" s="3">
        <v>-3.8736760501139468E-3</v>
      </c>
      <c r="DN222" s="3">
        <v>7.7659351872367858E-3</v>
      </c>
      <c r="DO222" s="3">
        <v>-5.4535908850627951E-3</v>
      </c>
      <c r="DP222" s="3">
        <v>2.7236023015757727E-2</v>
      </c>
      <c r="DQ222" s="3"/>
      <c r="DR222" s="3">
        <v>-3.1437893631570846E-2</v>
      </c>
      <c r="DS222" s="3">
        <v>7.1265320108924848E-2</v>
      </c>
      <c r="DT222" s="3">
        <v>2.2397218947097963E-2</v>
      </c>
      <c r="DU222" s="3"/>
      <c r="DV222" s="32">
        <v>-0.18194609648237708</v>
      </c>
    </row>
    <row r="223" spans="2:126" x14ac:dyDescent="0.4">
      <c r="B223" s="37" t="s">
        <v>81</v>
      </c>
      <c r="C223" s="3">
        <v>5.0384795792665627E-4</v>
      </c>
      <c r="D223" s="3">
        <v>0.15015094361919967</v>
      </c>
      <c r="E223" s="3">
        <v>-3.3635618015980528E-2</v>
      </c>
      <c r="F223" s="3">
        <v>-6.1899497771645835E-2</v>
      </c>
      <c r="G223" s="3">
        <v>-1.2972826562918564E-2</v>
      </c>
      <c r="H223" s="3">
        <v>0.11790843720012069</v>
      </c>
      <c r="I223" s="3">
        <v>0.10479690416167166</v>
      </c>
      <c r="J223" s="3">
        <v>8.5262166825742797E-3</v>
      </c>
      <c r="K223" s="3"/>
      <c r="L223" s="3"/>
      <c r="M223" s="3">
        <v>-2.3148566316595464E-2</v>
      </c>
      <c r="N223" s="3">
        <v>1.8955899240770187E-2</v>
      </c>
      <c r="O223" s="3">
        <v>0.10146120333503977</v>
      </c>
      <c r="P223" s="3"/>
      <c r="Q223" s="3"/>
      <c r="R223" s="3"/>
      <c r="S223" s="3"/>
      <c r="T223" s="3"/>
      <c r="U223" s="3"/>
      <c r="V223" s="3"/>
      <c r="W223" s="3">
        <v>-1.1552548641080487E-2</v>
      </c>
      <c r="X223" s="3">
        <v>-1.7435845415893946E-2</v>
      </c>
      <c r="Y223" s="3"/>
      <c r="Z223" s="3">
        <v>-1.6000178204497228E-2</v>
      </c>
      <c r="AA223" s="3">
        <v>-9.4809847010850212E-3</v>
      </c>
      <c r="AB223" s="3"/>
      <c r="AC223" s="3">
        <v>0.11596805746433204</v>
      </c>
      <c r="AD223" s="3">
        <v>9.3665808661931235E-2</v>
      </c>
      <c r="AE223" s="3">
        <v>0.14460136032712365</v>
      </c>
      <c r="AF223" s="3">
        <v>0.10955153567795163</v>
      </c>
      <c r="AG223" s="3">
        <v>0.16309241143687184</v>
      </c>
      <c r="AH223" s="3">
        <v>8.0519145331624145E-2</v>
      </c>
      <c r="AI223" s="3">
        <v>7.4962766896991509E-2</v>
      </c>
      <c r="AJ223" s="3">
        <v>0.13657809943541058</v>
      </c>
      <c r="AK223" s="3">
        <v>0.13389516885804867</v>
      </c>
      <c r="AL223" s="3"/>
      <c r="AM223" s="3"/>
      <c r="AN223" s="3">
        <v>8.7498653545654254E-2</v>
      </c>
      <c r="AO223" s="3"/>
      <c r="AP223" s="3">
        <v>0.14623268714519425</v>
      </c>
      <c r="AQ223" s="3">
        <v>0.16624690343638596</v>
      </c>
      <c r="AR223" s="3">
        <v>0.127472067938704</v>
      </c>
      <c r="AS223" s="3">
        <v>0.10720370894288143</v>
      </c>
      <c r="AT223" s="3">
        <v>5.8370309884891343E-2</v>
      </c>
      <c r="AU223" s="3">
        <v>3.7854922349235279E-2</v>
      </c>
      <c r="AV223" s="3">
        <v>9.0118965394948736E-2</v>
      </c>
      <c r="AW223" s="3"/>
      <c r="AX223" s="3">
        <v>6.305307574358493E-2</v>
      </c>
      <c r="AY223" s="3">
        <v>2.6975153656673693E-2</v>
      </c>
      <c r="AZ223" s="3">
        <v>2.9781539913769993E-2</v>
      </c>
      <c r="BA223" s="3">
        <v>3.7811792955988244E-2</v>
      </c>
      <c r="BB223" s="3">
        <v>6.2153994876329804E-2</v>
      </c>
      <c r="BC223" s="3">
        <v>7.9037289898468893E-2</v>
      </c>
      <c r="BD223" s="3">
        <v>3.3779679414330882E-2</v>
      </c>
      <c r="BE223" s="3">
        <v>-3.4841031026785147E-3</v>
      </c>
      <c r="BF223" s="3">
        <v>5.3444882340446573E-2</v>
      </c>
      <c r="BG223" s="3">
        <v>1.1802976561086274E-2</v>
      </c>
      <c r="BH223" s="3">
        <v>1.2528386649499809E-2</v>
      </c>
      <c r="BI223" s="3">
        <v>6.7462599342297092E-2</v>
      </c>
      <c r="BJ223" s="3"/>
      <c r="BK223" s="3">
        <v>5.4776367892665906E-2</v>
      </c>
      <c r="BL223" s="3">
        <v>0.14824310439020047</v>
      </c>
      <c r="BM223" s="3">
        <v>6.5082996739496829E-2</v>
      </c>
      <c r="BN223" s="3">
        <v>7.767949540784154E-2</v>
      </c>
      <c r="BO223" s="3"/>
      <c r="BP223" s="3"/>
      <c r="BQ223" s="3">
        <v>7.532718189158101E-2</v>
      </c>
      <c r="BR223" s="3">
        <v>0.11876530621077186</v>
      </c>
      <c r="BS223" s="3"/>
      <c r="BT223" s="3">
        <v>4.3297030028388958E-2</v>
      </c>
      <c r="BU223" s="3">
        <v>4.5689613066796989E-2</v>
      </c>
      <c r="BV223" s="3">
        <v>1.2538041156669531E-2</v>
      </c>
      <c r="BW223" s="3">
        <v>0.13015673947455472</v>
      </c>
      <c r="BX223" s="3"/>
      <c r="BY223" s="3"/>
      <c r="BZ223" s="3">
        <v>0.14636059824436315</v>
      </c>
      <c r="CA223" s="3">
        <v>4.6410369353809648E-2</v>
      </c>
      <c r="CB223" s="3">
        <v>0.1653348314875524</v>
      </c>
      <c r="CC223" s="3">
        <v>8.1858382001661123E-2</v>
      </c>
      <c r="CD223" s="44">
        <v>1</v>
      </c>
      <c r="CE223" s="3">
        <v>0.11497791458050131</v>
      </c>
      <c r="CF223" s="3">
        <v>1.5214399279467695E-2</v>
      </c>
      <c r="CG223" s="3"/>
      <c r="CH223" s="3">
        <v>-2.4396772897750652E-2</v>
      </c>
      <c r="CI223" s="3">
        <v>-9.8061160530928934E-2</v>
      </c>
      <c r="CJ223" s="3">
        <v>-0.18987649267397808</v>
      </c>
      <c r="CK223" s="3">
        <v>-4.7936138299541145E-2</v>
      </c>
      <c r="CL223" s="3">
        <v>-5.1490164717870476E-2</v>
      </c>
      <c r="CM223" s="3">
        <v>2.7093289196092524E-2</v>
      </c>
      <c r="CN223" s="3">
        <v>-5.3371570650377773E-2</v>
      </c>
      <c r="CO223" s="3">
        <v>1.4826987564707835E-3</v>
      </c>
      <c r="CP223" s="3"/>
      <c r="CQ223" s="3">
        <v>2.697251751213417E-2</v>
      </c>
      <c r="CR223" s="3">
        <v>4.4612405924675157E-2</v>
      </c>
      <c r="CS223" s="3"/>
      <c r="CT223" s="3">
        <v>6.9309331635555319E-2</v>
      </c>
      <c r="CU223" s="3">
        <v>9.081054875714549E-2</v>
      </c>
      <c r="CV223" s="3"/>
      <c r="CW223" s="3"/>
      <c r="CX223" s="3">
        <v>0.12691064563164359</v>
      </c>
      <c r="CY223" s="3"/>
      <c r="CZ223" s="3"/>
      <c r="DA223" s="3"/>
      <c r="DB223" s="3">
        <v>-2.3896001692857383E-2</v>
      </c>
      <c r="DC223" s="3">
        <v>-9.1828333084312923E-3</v>
      </c>
      <c r="DD223" s="3">
        <v>-3.3420628874192255E-4</v>
      </c>
      <c r="DE223" s="3">
        <v>6.5664302551720177E-2</v>
      </c>
      <c r="DF223" s="3"/>
      <c r="DG223" s="3">
        <v>6.1523140123661495E-2</v>
      </c>
      <c r="DH223" s="3">
        <v>7.8641180371233785E-2</v>
      </c>
      <c r="DI223" s="3"/>
      <c r="DJ223" s="3">
        <v>5.0785238955879837E-2</v>
      </c>
      <c r="DK223" s="3">
        <v>-7.0423449126105217E-3</v>
      </c>
      <c r="DL223" s="3">
        <v>3.6474889209915977E-2</v>
      </c>
      <c r="DM223" s="3">
        <v>-3.0191402130580931E-2</v>
      </c>
      <c r="DN223" s="3">
        <v>-1.1539970591964896E-2</v>
      </c>
      <c r="DO223" s="3">
        <v>-1.3037459133284567E-2</v>
      </c>
      <c r="DP223" s="3">
        <v>2.2392956312400909E-2</v>
      </c>
      <c r="DQ223" s="3"/>
      <c r="DR223" s="3">
        <v>-7.7833272593666354E-3</v>
      </c>
      <c r="DS223" s="3">
        <v>-2.2074055503345111E-2</v>
      </c>
      <c r="DT223" s="3">
        <v>1.1508399603741028E-2</v>
      </c>
      <c r="DU223" s="3"/>
      <c r="DV223" s="32">
        <v>-0.1967058614962196</v>
      </c>
    </row>
    <row r="224" spans="2:126" x14ac:dyDescent="0.4">
      <c r="B224" s="37" t="s">
        <v>82</v>
      </c>
      <c r="C224" s="3">
        <v>1.5783960243482029E-2</v>
      </c>
      <c r="D224" s="3">
        <v>0.10607928523664396</v>
      </c>
      <c r="E224" s="3">
        <v>-5.2129962171714096E-2</v>
      </c>
      <c r="F224" s="3">
        <v>-5.9658776730678278E-2</v>
      </c>
      <c r="G224" s="3">
        <v>-1.8171500406716419E-4</v>
      </c>
      <c r="H224" s="3">
        <v>9.3358550905615456E-2</v>
      </c>
      <c r="I224" s="3">
        <v>6.6668244137713245E-2</v>
      </c>
      <c r="J224" s="3">
        <v>7.513140750161236E-2</v>
      </c>
      <c r="K224" s="3"/>
      <c r="L224" s="3"/>
      <c r="M224" s="3">
        <v>3.3199904316546222E-2</v>
      </c>
      <c r="N224" s="3">
        <v>8.5017923004430299E-2</v>
      </c>
      <c r="O224" s="3">
        <v>0.17557432100263384</v>
      </c>
      <c r="P224" s="3"/>
      <c r="Q224" s="3"/>
      <c r="R224" s="3"/>
      <c r="S224" s="3"/>
      <c r="T224" s="3"/>
      <c r="U224" s="3"/>
      <c r="V224" s="3"/>
      <c r="W224" s="3">
        <v>-1.2421030732122935E-2</v>
      </c>
      <c r="X224" s="3">
        <v>-1.8746614143761213E-2</v>
      </c>
      <c r="Y224" s="3"/>
      <c r="Z224" s="3">
        <v>-1.7203018257876103E-2</v>
      </c>
      <c r="AA224" s="3">
        <v>-1.0193733521640653E-2</v>
      </c>
      <c r="AB224" s="3"/>
      <c r="AC224" s="3">
        <v>0.1060239050252571</v>
      </c>
      <c r="AD224" s="3">
        <v>0.17035080676986222</v>
      </c>
      <c r="AE224" s="3">
        <v>0.11728066411717969</v>
      </c>
      <c r="AF224" s="3">
        <v>6.9455693978580646E-2</v>
      </c>
      <c r="AG224" s="3">
        <v>0.12348695845380231</v>
      </c>
      <c r="AH224" s="3">
        <v>9.5091070523066326E-2</v>
      </c>
      <c r="AI224" s="3">
        <v>0.12322619256125382</v>
      </c>
      <c r="AJ224" s="3">
        <v>0.23458330014447162</v>
      </c>
      <c r="AK224" s="3">
        <v>0.12631860716474977</v>
      </c>
      <c r="AL224" s="3"/>
      <c r="AM224" s="3"/>
      <c r="AN224" s="3">
        <v>0.10645026229174993</v>
      </c>
      <c r="AO224" s="3"/>
      <c r="AP224" s="3">
        <v>9.6522050080134467E-2</v>
      </c>
      <c r="AQ224" s="3">
        <v>0.15695787554512564</v>
      </c>
      <c r="AR224" s="3">
        <v>0.12549541064388667</v>
      </c>
      <c r="AS224" s="3">
        <v>0.17602179832013909</v>
      </c>
      <c r="AT224" s="3">
        <v>4.8654369967072779E-2</v>
      </c>
      <c r="AU224" s="3">
        <v>0.10955459984905458</v>
      </c>
      <c r="AV224" s="3">
        <v>0.19017576014767987</v>
      </c>
      <c r="AW224" s="3"/>
      <c r="AX224" s="3">
        <v>0.17936541159384978</v>
      </c>
      <c r="AY224" s="3">
        <v>9.1320405918315237E-2</v>
      </c>
      <c r="AZ224" s="3">
        <v>4.9003785172188064E-2</v>
      </c>
      <c r="BA224" s="3">
        <v>2.7773640758071476E-2</v>
      </c>
      <c r="BB224" s="3">
        <v>2.3699693797481745E-2</v>
      </c>
      <c r="BC224" s="3">
        <v>3.6079513534384725E-2</v>
      </c>
      <c r="BD224" s="3">
        <v>2.1704853312297493E-2</v>
      </c>
      <c r="BE224" s="3">
        <v>2.3250087689486794E-3</v>
      </c>
      <c r="BF224" s="3">
        <v>0.12459308569893994</v>
      </c>
      <c r="BG224" s="3">
        <v>0.1465956871390271</v>
      </c>
      <c r="BH224" s="3">
        <v>6.4893401461167191E-2</v>
      </c>
      <c r="BI224" s="3">
        <v>0.13126355064080067</v>
      </c>
      <c r="BJ224" s="3"/>
      <c r="BK224" s="3">
        <v>2.476453066054642E-2</v>
      </c>
      <c r="BL224" s="3">
        <v>7.4753633912794118E-2</v>
      </c>
      <c r="BM224" s="3">
        <v>8.1443314292853952E-2</v>
      </c>
      <c r="BN224" s="3">
        <v>0.12758793988103578</v>
      </c>
      <c r="BO224" s="3"/>
      <c r="BP224" s="3"/>
      <c r="BQ224" s="3">
        <v>1.940636769652055E-2</v>
      </c>
      <c r="BR224" s="3">
        <v>0.12278057990935623</v>
      </c>
      <c r="BS224" s="3"/>
      <c r="BT224" s="3">
        <v>2.5212920869959181E-2</v>
      </c>
      <c r="BU224" s="3">
        <v>6.3193495622081236E-2</v>
      </c>
      <c r="BV224" s="3">
        <v>4.8725865691879103E-2</v>
      </c>
      <c r="BW224" s="3">
        <v>5.5307504634370806E-2</v>
      </c>
      <c r="BX224" s="3"/>
      <c r="BY224" s="3"/>
      <c r="BZ224" s="3">
        <v>-4.9383657610589642E-3</v>
      </c>
      <c r="CA224" s="3">
        <v>2.1357451558857564E-2</v>
      </c>
      <c r="CB224" s="3">
        <v>5.5064541284587237E-2</v>
      </c>
      <c r="CC224" s="3">
        <v>-2.8377216985911322E-2</v>
      </c>
      <c r="CD224" s="3">
        <v>0.11497791458050131</v>
      </c>
      <c r="CE224" s="44">
        <v>1</v>
      </c>
      <c r="CF224" s="3">
        <v>2.1190766034614283E-2</v>
      </c>
      <c r="CG224" s="3"/>
      <c r="CH224" s="3">
        <v>-2.5249460600478533E-2</v>
      </c>
      <c r="CI224" s="3">
        <v>-0.10251417442136947</v>
      </c>
      <c r="CJ224" s="3">
        <v>-0.19303364228273448</v>
      </c>
      <c r="CK224" s="3">
        <v>-3.0352431224250156E-2</v>
      </c>
      <c r="CL224" s="3">
        <v>-4.9770656670040235E-2</v>
      </c>
      <c r="CM224" s="3">
        <v>1.1621586010381964E-2</v>
      </c>
      <c r="CN224" s="3">
        <v>3.133344501413305E-2</v>
      </c>
      <c r="CO224" s="3">
        <v>9.2754912257694722E-2</v>
      </c>
      <c r="CP224" s="3"/>
      <c r="CQ224" s="3">
        <v>7.5026049206722819E-3</v>
      </c>
      <c r="CR224" s="3">
        <v>5.4173484167946789E-2</v>
      </c>
      <c r="CS224" s="3"/>
      <c r="CT224" s="3">
        <v>4.1079761664880927E-2</v>
      </c>
      <c r="CU224" s="3">
        <v>4.7119823547068188E-2</v>
      </c>
      <c r="CV224" s="3"/>
      <c r="CW224" s="3"/>
      <c r="CX224" s="3">
        <v>0.10494186982538682</v>
      </c>
      <c r="CY224" s="3"/>
      <c r="CZ224" s="3"/>
      <c r="DA224" s="3"/>
      <c r="DB224" s="3">
        <v>0.10478407503656133</v>
      </c>
      <c r="DC224" s="3">
        <v>0.11740862840266232</v>
      </c>
      <c r="DD224" s="3">
        <v>9.2046011125645477E-3</v>
      </c>
      <c r="DE224" s="3">
        <v>5.2374705727714914E-4</v>
      </c>
      <c r="DF224" s="3"/>
      <c r="DG224" s="3">
        <v>5.7748084125605136E-2</v>
      </c>
      <c r="DH224" s="3">
        <v>5.4195623358643891E-2</v>
      </c>
      <c r="DI224" s="3"/>
      <c r="DJ224" s="3">
        <v>4.9992932721053943E-2</v>
      </c>
      <c r="DK224" s="3">
        <v>1.4938333361618133E-2</v>
      </c>
      <c r="DL224" s="3">
        <v>4.2062588102155339E-4</v>
      </c>
      <c r="DM224" s="3">
        <v>-1.5323912475526889E-2</v>
      </c>
      <c r="DN224" s="3">
        <v>-2.4221711170185335E-2</v>
      </c>
      <c r="DO224" s="3">
        <v>-5.9332677178256833E-3</v>
      </c>
      <c r="DP224" s="3">
        <v>8.1981245973208518E-3</v>
      </c>
      <c r="DQ224" s="3"/>
      <c r="DR224" s="3">
        <v>1.5146259635537618E-2</v>
      </c>
      <c r="DS224" s="3">
        <v>4.1200198510407595E-3</v>
      </c>
      <c r="DT224" s="3">
        <v>6.8530638907715838E-2</v>
      </c>
      <c r="DU224" s="3"/>
      <c r="DV224" s="32">
        <v>-0.23060661461881643</v>
      </c>
    </row>
    <row r="225" spans="2:126" x14ac:dyDescent="0.4">
      <c r="B225" s="37" t="s">
        <v>83</v>
      </c>
      <c r="C225" s="3">
        <v>-1.8871460191781188E-2</v>
      </c>
      <c r="D225" s="3">
        <v>0.18608851892381839</v>
      </c>
      <c r="E225" s="3">
        <v>-4.6836817487139165E-2</v>
      </c>
      <c r="F225" s="3">
        <v>-4.8842535762838604E-2</v>
      </c>
      <c r="G225" s="3">
        <v>7.8445435298836082E-3</v>
      </c>
      <c r="H225" s="3">
        <v>0.14511903984530206</v>
      </c>
      <c r="I225" s="3">
        <v>9.7553068242584973E-2</v>
      </c>
      <c r="J225" s="3">
        <v>6.6273982894558159E-2</v>
      </c>
      <c r="K225" s="3"/>
      <c r="L225" s="3"/>
      <c r="M225" s="3">
        <v>7.1870955164238491E-3</v>
      </c>
      <c r="N225" s="3">
        <v>-1.7348605887820581E-2</v>
      </c>
      <c r="O225" s="3">
        <v>1.8868635423307436E-2</v>
      </c>
      <c r="P225" s="3"/>
      <c r="Q225" s="3"/>
      <c r="R225" s="3"/>
      <c r="S225" s="3"/>
      <c r="T225" s="3"/>
      <c r="U225" s="3"/>
      <c r="V225" s="3"/>
      <c r="W225" s="3">
        <v>-1.1106535227964683E-2</v>
      </c>
      <c r="X225" s="3">
        <v>-1.6762693441717949E-2</v>
      </c>
      <c r="Y225" s="3"/>
      <c r="Z225" s="3">
        <v>-1.5382453552287373E-2</v>
      </c>
      <c r="AA225" s="3">
        <v>-9.1149489043436567E-3</v>
      </c>
      <c r="AB225" s="3"/>
      <c r="AC225" s="3">
        <v>0.19193341609446002</v>
      </c>
      <c r="AD225" s="3">
        <v>0.10063362515223488</v>
      </c>
      <c r="AE225" s="3">
        <v>0.10787418164262752</v>
      </c>
      <c r="AF225" s="3">
        <v>0.14835785350301137</v>
      </c>
      <c r="AG225" s="3">
        <v>0.18043503265612218</v>
      </c>
      <c r="AH225" s="3">
        <v>9.2598980865020261E-2</v>
      </c>
      <c r="AI225" s="3">
        <v>0.13184842710157704</v>
      </c>
      <c r="AJ225" s="3">
        <v>6.5344949806193958E-2</v>
      </c>
      <c r="AK225" s="3">
        <v>0.13413849519954471</v>
      </c>
      <c r="AL225" s="3"/>
      <c r="AM225" s="3"/>
      <c r="AN225" s="3">
        <v>0.17475808892466083</v>
      </c>
      <c r="AO225" s="3"/>
      <c r="AP225" s="3">
        <v>7.7989863444157523E-2</v>
      </c>
      <c r="AQ225" s="3">
        <v>7.7008264299806783E-2</v>
      </c>
      <c r="AR225" s="3">
        <v>0.15828110555485461</v>
      </c>
      <c r="AS225" s="3">
        <v>7.3001252554001389E-2</v>
      </c>
      <c r="AT225" s="3">
        <v>0.12056916591331042</v>
      </c>
      <c r="AU225" s="3">
        <v>0.15423130564724494</v>
      </c>
      <c r="AV225" s="3">
        <v>0.13895242732675056</v>
      </c>
      <c r="AW225" s="3"/>
      <c r="AX225" s="3">
        <v>0.14865118416777748</v>
      </c>
      <c r="AY225" s="3">
        <v>0.13690925692860006</v>
      </c>
      <c r="AZ225" s="3">
        <v>7.9454569645637546E-2</v>
      </c>
      <c r="BA225" s="3">
        <v>6.0007470221834724E-2</v>
      </c>
      <c r="BB225" s="3">
        <v>8.4817509393058585E-2</v>
      </c>
      <c r="BC225" s="3">
        <v>3.6586165659162263E-2</v>
      </c>
      <c r="BD225" s="3">
        <v>8.2620420469349559E-2</v>
      </c>
      <c r="BE225" s="3">
        <v>2.3045046878178441E-3</v>
      </c>
      <c r="BF225" s="3">
        <v>2.937744491600084E-2</v>
      </c>
      <c r="BG225" s="3">
        <v>1.724211113240352E-2</v>
      </c>
      <c r="BH225" s="3">
        <v>0.14143984172123361</v>
      </c>
      <c r="BI225" s="3">
        <v>0.11883387739163145</v>
      </c>
      <c r="BJ225" s="3"/>
      <c r="BK225" s="3">
        <v>0.17594383532427274</v>
      </c>
      <c r="BL225" s="3">
        <v>0.11332405920092582</v>
      </c>
      <c r="BM225" s="3">
        <v>0.19590956835352491</v>
      </c>
      <c r="BN225" s="3">
        <v>-1.6285789088414115E-2</v>
      </c>
      <c r="BO225" s="3"/>
      <c r="BP225" s="3"/>
      <c r="BQ225" s="3">
        <v>5.9004470372643697E-2</v>
      </c>
      <c r="BR225" s="3">
        <v>9.0841018597498754E-2</v>
      </c>
      <c r="BS225" s="3"/>
      <c r="BT225" s="3">
        <v>0.13304852664751066</v>
      </c>
      <c r="BU225" s="3">
        <v>-8.9901685630668221E-3</v>
      </c>
      <c r="BV225" s="3">
        <v>5.8148345473497738E-2</v>
      </c>
      <c r="BW225" s="3">
        <v>7.9271151734987111E-2</v>
      </c>
      <c r="BX225" s="3"/>
      <c r="BY225" s="3"/>
      <c r="BZ225" s="3">
        <v>4.1444024584012001E-2</v>
      </c>
      <c r="CA225" s="3">
        <v>7.3989057048014228E-2</v>
      </c>
      <c r="CB225" s="3">
        <v>4.0353836737850361E-2</v>
      </c>
      <c r="CC225" s="3">
        <v>-2.8811870604932531E-2</v>
      </c>
      <c r="CD225" s="3">
        <v>1.5214399279467695E-2</v>
      </c>
      <c r="CE225" s="3">
        <v>2.1190766034614283E-2</v>
      </c>
      <c r="CF225" s="44">
        <v>1</v>
      </c>
      <c r="CG225" s="3"/>
      <c r="CH225" s="3">
        <v>-2.9441692841541064E-2</v>
      </c>
      <c r="CI225" s="3">
        <v>-8.9526224412511859E-2</v>
      </c>
      <c r="CJ225" s="3">
        <v>-0.16893155238499546</v>
      </c>
      <c r="CK225" s="3">
        <v>-4.4063702655469154E-2</v>
      </c>
      <c r="CL225" s="3">
        <v>-7.7196393752104159E-2</v>
      </c>
      <c r="CM225" s="3">
        <v>1.8755494913956866E-2</v>
      </c>
      <c r="CN225" s="3">
        <v>1.944215471381374E-2</v>
      </c>
      <c r="CO225" s="3">
        <v>0.10652324990961071</v>
      </c>
      <c r="CP225" s="3"/>
      <c r="CQ225" s="3">
        <v>9.658245550471227E-2</v>
      </c>
      <c r="CR225" s="3">
        <v>6.4810525834810034E-2</v>
      </c>
      <c r="CS225" s="3"/>
      <c r="CT225" s="3">
        <v>0.14184700112605048</v>
      </c>
      <c r="CU225" s="3">
        <v>9.3260854834841769E-2</v>
      </c>
      <c r="CV225" s="3"/>
      <c r="CW225" s="3"/>
      <c r="CX225" s="3">
        <v>5.6343671258271992E-2</v>
      </c>
      <c r="CY225" s="3"/>
      <c r="CZ225" s="3"/>
      <c r="DA225" s="3"/>
      <c r="DB225" s="3">
        <v>-2.2973440134713127E-2</v>
      </c>
      <c r="DC225" s="3">
        <v>-2.5056940045236991E-2</v>
      </c>
      <c r="DD225" s="3">
        <v>0.10345945231299498</v>
      </c>
      <c r="DE225" s="3">
        <v>-5.8411646410182405E-3</v>
      </c>
      <c r="DF225" s="3"/>
      <c r="DG225" s="3">
        <v>9.1743274107133968E-3</v>
      </c>
      <c r="DH225" s="3">
        <v>0.12031010767081843</v>
      </c>
      <c r="DI225" s="3"/>
      <c r="DJ225" s="3">
        <v>5.6722031130896106E-2</v>
      </c>
      <c r="DK225" s="3">
        <v>-3.0951132961947205E-2</v>
      </c>
      <c r="DL225" s="3">
        <v>7.7461600669983979E-4</v>
      </c>
      <c r="DM225" s="3">
        <v>2.8553585395846164E-2</v>
      </c>
      <c r="DN225" s="3">
        <v>1.4597302151863134E-3</v>
      </c>
      <c r="DO225" s="3">
        <v>1.353877220880273E-2</v>
      </c>
      <c r="DP225" s="3">
        <v>0.11091021868002601</v>
      </c>
      <c r="DQ225" s="3"/>
      <c r="DR225" s="3">
        <v>3.0198280168920715E-2</v>
      </c>
      <c r="DS225" s="3">
        <v>3.6075085663718143E-2</v>
      </c>
      <c r="DT225" s="3">
        <v>6.9806863785576531E-2</v>
      </c>
      <c r="DU225" s="3"/>
      <c r="DV225" s="32">
        <v>-0.23878387886346361</v>
      </c>
    </row>
    <row r="226" spans="2:126" x14ac:dyDescent="0.4">
      <c r="B226" s="37" t="s">
        <v>84</v>
      </c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44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2"/>
    </row>
    <row r="227" spans="2:126" x14ac:dyDescent="0.4">
      <c r="B227" s="37" t="s">
        <v>85</v>
      </c>
      <c r="C227" s="3">
        <v>-0.22600947776413283</v>
      </c>
      <c r="D227" s="3">
        <v>-0.12461788750946165</v>
      </c>
      <c r="E227" s="3">
        <v>-0.1083119847219111</v>
      </c>
      <c r="F227" s="3">
        <v>-8.4597462819930164E-2</v>
      </c>
      <c r="G227" s="3">
        <v>0.95412176760041834</v>
      </c>
      <c r="H227" s="3">
        <v>-4.793850738556231E-2</v>
      </c>
      <c r="I227" s="3">
        <v>-4.113217930184402E-2</v>
      </c>
      <c r="J227" s="3">
        <v>-2.9034891179575324E-2</v>
      </c>
      <c r="K227" s="3"/>
      <c r="L227" s="3"/>
      <c r="M227" s="3">
        <v>-1.4473668586842559E-2</v>
      </c>
      <c r="N227" s="3">
        <v>-1.6045236259165874E-2</v>
      </c>
      <c r="O227" s="3">
        <v>-1.3233622404685666E-2</v>
      </c>
      <c r="P227" s="3"/>
      <c r="Q227" s="3"/>
      <c r="R227" s="3"/>
      <c r="S227" s="3"/>
      <c r="T227" s="3"/>
      <c r="U227" s="3"/>
      <c r="V227" s="3"/>
      <c r="W227" s="3">
        <v>-1.0272121166724362E-2</v>
      </c>
      <c r="X227" s="3">
        <v>-1.550334236373206E-2</v>
      </c>
      <c r="Y227" s="3"/>
      <c r="Z227" s="3">
        <v>-1.4226797420383777E-2</v>
      </c>
      <c r="AA227" s="3">
        <v>-8.4301591497384937E-3</v>
      </c>
      <c r="AB227" s="3"/>
      <c r="AC227" s="3">
        <v>-6.7261317120463848E-2</v>
      </c>
      <c r="AD227" s="3">
        <v>-5.2067421027093642E-2</v>
      </c>
      <c r="AE227" s="3">
        <v>-4.6331388376159618E-2</v>
      </c>
      <c r="AF227" s="3">
        <v>-5.5120428331462808E-2</v>
      </c>
      <c r="AG227" s="3">
        <v>-5.6677636552174164E-2</v>
      </c>
      <c r="AH227" s="3">
        <v>-5.0143390526105176E-2</v>
      </c>
      <c r="AI227" s="3">
        <v>-4.524009358833378E-2</v>
      </c>
      <c r="AJ227" s="3">
        <v>-5.3614982371964083E-2</v>
      </c>
      <c r="AK227" s="3">
        <v>-4.6970159366803495E-2</v>
      </c>
      <c r="AL227" s="3"/>
      <c r="AM227" s="3"/>
      <c r="AN227" s="3">
        <v>-4.7531062773704717E-2</v>
      </c>
      <c r="AO227" s="3"/>
      <c r="AP227" s="3">
        <v>-5.3340846262856116E-2</v>
      </c>
      <c r="AQ227" s="3">
        <v>-4.5480303201332159E-2</v>
      </c>
      <c r="AR227" s="3">
        <v>-4.3202178099967972E-2</v>
      </c>
      <c r="AS227" s="3">
        <v>-4.6454895868196316E-2</v>
      </c>
      <c r="AT227" s="3">
        <v>-4.4374927440523494E-2</v>
      </c>
      <c r="AU227" s="3">
        <v>-4.4579385508875011E-2</v>
      </c>
      <c r="AV227" s="3">
        <v>-4.6503022777728713E-2</v>
      </c>
      <c r="AW227" s="3"/>
      <c r="AX227" s="3">
        <v>-4.4935625977256519E-2</v>
      </c>
      <c r="AY227" s="3">
        <v>-5.4444890337158512E-2</v>
      </c>
      <c r="AZ227" s="3">
        <v>-6.2216424907319275E-2</v>
      </c>
      <c r="BA227" s="3">
        <v>-5.2655267107207249E-2</v>
      </c>
      <c r="BB227" s="3">
        <v>-5.540502894091965E-2</v>
      </c>
      <c r="BC227" s="3">
        <v>-3.3404674240555467E-2</v>
      </c>
      <c r="BD227" s="3">
        <v>-5.0633580930776224E-2</v>
      </c>
      <c r="BE227" s="3">
        <v>-3.8475508059850692E-2</v>
      </c>
      <c r="BF227" s="3">
        <v>-4.5097554121758983E-2</v>
      </c>
      <c r="BG227" s="3">
        <v>-3.2171495188353938E-2</v>
      </c>
      <c r="BH227" s="3">
        <v>-2.9233290352366246E-2</v>
      </c>
      <c r="BI227" s="3">
        <v>-3.8103049358032132E-2</v>
      </c>
      <c r="BJ227" s="3"/>
      <c r="BK227" s="3">
        <v>-2.8719788838326724E-2</v>
      </c>
      <c r="BL227" s="3">
        <v>-3.9313756926268609E-2</v>
      </c>
      <c r="BM227" s="3">
        <v>-3.8898903387271234E-2</v>
      </c>
      <c r="BN227" s="3">
        <v>-3.1302410815549943E-2</v>
      </c>
      <c r="BO227" s="3"/>
      <c r="BP227" s="3"/>
      <c r="BQ227" s="3">
        <v>-3.1108472570497325E-2</v>
      </c>
      <c r="BR227" s="3">
        <v>-3.3211642798578349E-2</v>
      </c>
      <c r="BS227" s="3"/>
      <c r="BT227" s="3">
        <v>-3.2213288116993567E-2</v>
      </c>
      <c r="BU227" s="3">
        <v>-3.1996578463495524E-2</v>
      </c>
      <c r="BV227" s="3">
        <v>-2.978311716317348E-2</v>
      </c>
      <c r="BW227" s="3">
        <v>-2.9297008166995372E-2</v>
      </c>
      <c r="BX227" s="3"/>
      <c r="BY227" s="3"/>
      <c r="BZ227" s="3">
        <v>-2.6136279064867301E-2</v>
      </c>
      <c r="CA227" s="3">
        <v>-1.746928287069879E-2</v>
      </c>
      <c r="CB227" s="3">
        <v>-3.172101486746931E-2</v>
      </c>
      <c r="CC227" s="3">
        <v>-3.0115825846509077E-2</v>
      </c>
      <c r="CD227" s="3">
        <v>-2.4396772897750652E-2</v>
      </c>
      <c r="CE227" s="3">
        <v>-2.5249460600478533E-2</v>
      </c>
      <c r="CF227" s="3">
        <v>-2.9441692841541064E-2</v>
      </c>
      <c r="CG227" s="3"/>
      <c r="CH227" s="44">
        <v>1</v>
      </c>
      <c r="CI227" s="3">
        <v>-8.648087427597316E-2</v>
      </c>
      <c r="CJ227" s="3">
        <v>-0.17968868240489067</v>
      </c>
      <c r="CK227" s="3">
        <v>-6.8915666873890141E-2</v>
      </c>
      <c r="CL227" s="3">
        <v>-0.11116338146118783</v>
      </c>
      <c r="CM227" s="3">
        <v>-4.5659909173104321E-2</v>
      </c>
      <c r="CN227" s="3">
        <v>-5.5699761595121584E-2</v>
      </c>
      <c r="CO227" s="3">
        <v>-1.9884039073816577E-2</v>
      </c>
      <c r="CP227" s="3"/>
      <c r="CQ227" s="3">
        <v>-2.5585354757504761E-2</v>
      </c>
      <c r="CR227" s="3">
        <v>-2.3018718132487966E-2</v>
      </c>
      <c r="CS227" s="3"/>
      <c r="CT227" s="3">
        <v>-2.7836252429554155E-2</v>
      </c>
      <c r="CU227" s="3">
        <v>-2.6527191753427007E-2</v>
      </c>
      <c r="CV227" s="3"/>
      <c r="CW227" s="3"/>
      <c r="CX227" s="3">
        <v>-2.6685065247906412E-2</v>
      </c>
      <c r="CY227" s="3"/>
      <c r="CZ227" s="3"/>
      <c r="DA227" s="3"/>
      <c r="DB227" s="3">
        <v>-1.7403347803803555E-2</v>
      </c>
      <c r="DC227" s="3">
        <v>-2.1952618547736429E-2</v>
      </c>
      <c r="DD227" s="3">
        <v>-2.9488096517315876E-2</v>
      </c>
      <c r="DE227" s="3">
        <v>-2.3623920101510067E-2</v>
      </c>
      <c r="DF227" s="3"/>
      <c r="DG227" s="3">
        <v>-2.408464294122184E-2</v>
      </c>
      <c r="DH227" s="3">
        <v>-1.9611531925215541E-2</v>
      </c>
      <c r="DI227" s="3"/>
      <c r="DJ227" s="3">
        <v>-1.8286885338561279E-2</v>
      </c>
      <c r="DK227" s="3">
        <v>-2.8625829883654232E-2</v>
      </c>
      <c r="DL227" s="3">
        <v>-3.5515816265772424E-2</v>
      </c>
      <c r="DM227" s="3">
        <v>-3.0486761809468892E-2</v>
      </c>
      <c r="DN227" s="3">
        <v>-3.410809893248528E-2</v>
      </c>
      <c r="DO227" s="3">
        <v>-2.5289479445692563E-2</v>
      </c>
      <c r="DP227" s="3">
        <v>-2.284731897342213E-2</v>
      </c>
      <c r="DQ227" s="3"/>
      <c r="DR227" s="3">
        <v>-1.7366308626802395E-2</v>
      </c>
      <c r="DS227" s="3">
        <v>-1.5360825095678538E-2</v>
      </c>
      <c r="DT227" s="3">
        <v>-1.8664254577204574E-2</v>
      </c>
      <c r="DU227" s="3"/>
      <c r="DV227" s="32">
        <v>0.11800421607173639</v>
      </c>
    </row>
    <row r="228" spans="2:126" x14ac:dyDescent="0.4">
      <c r="B228" s="37" t="s">
        <v>86</v>
      </c>
      <c r="C228" s="3">
        <v>-0.77262956638601588</v>
      </c>
      <c r="D228" s="3">
        <v>-0.16568610556134714</v>
      </c>
      <c r="E228" s="3">
        <v>0.75454045808142511</v>
      </c>
      <c r="F228" s="3">
        <v>0.96114241840228087</v>
      </c>
      <c r="G228" s="3">
        <v>-9.7604483408409812E-2</v>
      </c>
      <c r="H228" s="3">
        <v>-0.15470981607878098</v>
      </c>
      <c r="I228" s="3">
        <v>-0.13471259103309774</v>
      </c>
      <c r="J228" s="3">
        <v>-9.4186973199201648E-2</v>
      </c>
      <c r="K228" s="3"/>
      <c r="L228" s="3"/>
      <c r="M228" s="3">
        <v>-1.6978798320860418E-2</v>
      </c>
      <c r="N228" s="3">
        <v>-3.6491507474402343E-2</v>
      </c>
      <c r="O228" s="3">
        <v>-3.1625288062902941E-2</v>
      </c>
      <c r="P228" s="3"/>
      <c r="Q228" s="3"/>
      <c r="R228" s="3"/>
      <c r="S228" s="3"/>
      <c r="T228" s="3"/>
      <c r="U228" s="3"/>
      <c r="V228" s="3"/>
      <c r="W228" s="3">
        <v>8.0890036969284377E-3</v>
      </c>
      <c r="X228" s="3">
        <v>6.3697456110009251E-2</v>
      </c>
      <c r="Y228" s="3"/>
      <c r="Z228" s="3">
        <v>4.8517325826195105E-2</v>
      </c>
      <c r="AA228" s="3">
        <v>4.0088913138488683E-2</v>
      </c>
      <c r="AB228" s="3"/>
      <c r="AC228" s="3">
        <v>-0.19430961545594519</v>
      </c>
      <c r="AD228" s="3">
        <v>-0.19493525466479045</v>
      </c>
      <c r="AE228" s="3">
        <v>-0.15698245671573544</v>
      </c>
      <c r="AF228" s="3">
        <v>-0.14800758046790599</v>
      </c>
      <c r="AG228" s="3">
        <v>-0.17426037181368867</v>
      </c>
      <c r="AH228" s="3">
        <v>-0.14884149519155693</v>
      </c>
      <c r="AI228" s="3">
        <v>-0.15687785403620644</v>
      </c>
      <c r="AJ228" s="3">
        <v>-0.17427199483615866</v>
      </c>
      <c r="AK228" s="3">
        <v>-0.16443671182124214</v>
      </c>
      <c r="AL228" s="3"/>
      <c r="AM228" s="3"/>
      <c r="AN228" s="3">
        <v>-0.15779953722023393</v>
      </c>
      <c r="AO228" s="3"/>
      <c r="AP228" s="3">
        <v>-0.16691865704960351</v>
      </c>
      <c r="AQ228" s="3">
        <v>-0.15748246020053339</v>
      </c>
      <c r="AR228" s="3">
        <v>-0.14892166326369485</v>
      </c>
      <c r="AS228" s="3">
        <v>-0.15317838447735638</v>
      </c>
      <c r="AT228" s="3">
        <v>-0.14847442498987398</v>
      </c>
      <c r="AU228" s="3">
        <v>-0.14713564651837682</v>
      </c>
      <c r="AV228" s="3">
        <v>-0.15381561819752423</v>
      </c>
      <c r="AW228" s="3"/>
      <c r="AX228" s="3">
        <v>-0.14769805057766808</v>
      </c>
      <c r="AY228" s="3">
        <v>-0.15197165008412189</v>
      </c>
      <c r="AZ228" s="3">
        <v>-0.18105243717080349</v>
      </c>
      <c r="BA228" s="3">
        <v>-0.15052059565586631</v>
      </c>
      <c r="BB228" s="3">
        <v>-0.16934976426565929</v>
      </c>
      <c r="BC228" s="3">
        <v>-0.11342802309964918</v>
      </c>
      <c r="BD228" s="3">
        <v>-7.6895017918979056E-2</v>
      </c>
      <c r="BE228" s="3">
        <v>1.7873883665097706E-2</v>
      </c>
      <c r="BF228" s="3">
        <v>-0.12230079268595885</v>
      </c>
      <c r="BG228" s="3">
        <v>-0.12246610517578174</v>
      </c>
      <c r="BH228" s="3">
        <v>-0.11691231643640557</v>
      </c>
      <c r="BI228" s="3">
        <v>-0.13122230104354785</v>
      </c>
      <c r="BJ228" s="3"/>
      <c r="BK228" s="3">
        <v>-0.10658207466560007</v>
      </c>
      <c r="BL228" s="3">
        <v>-0.1316019241289588</v>
      </c>
      <c r="BM228" s="3">
        <v>-0.12868246524134958</v>
      </c>
      <c r="BN228" s="3">
        <v>-0.12087706168947457</v>
      </c>
      <c r="BO228" s="3"/>
      <c r="BP228" s="3"/>
      <c r="BQ228" s="3">
        <v>-0.10476557924022172</v>
      </c>
      <c r="BR228" s="3">
        <v>-0.11095101782721187</v>
      </c>
      <c r="BS228" s="3"/>
      <c r="BT228" s="3">
        <v>-9.9992062628346992E-2</v>
      </c>
      <c r="BU228" s="3">
        <v>-9.1125385571196232E-2</v>
      </c>
      <c r="BV228" s="3">
        <v>-0.1019802805291818</v>
      </c>
      <c r="BW228" s="3">
        <v>-0.11631628274919785</v>
      </c>
      <c r="BX228" s="3"/>
      <c r="BY228" s="3"/>
      <c r="BZ228" s="3">
        <v>-9.234293054321234E-2</v>
      </c>
      <c r="CA228" s="3">
        <v>-0.10094270933087127</v>
      </c>
      <c r="CB228" s="3">
        <v>-0.10136526437345474</v>
      </c>
      <c r="CC228" s="3">
        <v>-0.10610745238809247</v>
      </c>
      <c r="CD228" s="3">
        <v>-9.8061160530928934E-2</v>
      </c>
      <c r="CE228" s="3">
        <v>-0.10251417442136947</v>
      </c>
      <c r="CF228" s="3">
        <v>-8.9526224412511859E-2</v>
      </c>
      <c r="CG228" s="3"/>
      <c r="CH228" s="3">
        <v>-8.648087427597316E-2</v>
      </c>
      <c r="CI228" s="44">
        <v>1</v>
      </c>
      <c r="CJ228" s="3">
        <v>0.32048056284908993</v>
      </c>
      <c r="CK228" s="3">
        <v>1.2550765912413353E-2</v>
      </c>
      <c r="CL228" s="3">
        <v>-0.25600404494789636</v>
      </c>
      <c r="CM228" s="3">
        <v>-9.071765595638899E-2</v>
      </c>
      <c r="CN228" s="3">
        <v>-0.13825083106745631</v>
      </c>
      <c r="CO228" s="3">
        <v>-8.5867451195123942E-2</v>
      </c>
      <c r="CP228" s="3"/>
      <c r="CQ228" s="3">
        <v>-8.0470826966870593E-2</v>
      </c>
      <c r="CR228" s="3">
        <v>-8.2839881712445176E-2</v>
      </c>
      <c r="CS228" s="3"/>
      <c r="CT228" s="3">
        <v>-8.7649525497032046E-2</v>
      </c>
      <c r="CU228" s="3">
        <v>-9.5784046535932157E-2</v>
      </c>
      <c r="CV228" s="3"/>
      <c r="CW228" s="3"/>
      <c r="CX228" s="3">
        <v>-8.377861241431131E-2</v>
      </c>
      <c r="CY228" s="3"/>
      <c r="CZ228" s="3"/>
      <c r="DA228" s="3"/>
      <c r="DB228" s="3">
        <v>-6.0714865517090703E-2</v>
      </c>
      <c r="DC228" s="3">
        <v>-6.5180481080043415E-2</v>
      </c>
      <c r="DD228" s="3">
        <v>-7.8061263334300801E-2</v>
      </c>
      <c r="DE228" s="3">
        <v>-7.2299459936348287E-2</v>
      </c>
      <c r="DF228" s="3"/>
      <c r="DG228" s="3">
        <v>-7.8709342406443991E-2</v>
      </c>
      <c r="DH228" s="3">
        <v>-7.2914441292374482E-2</v>
      </c>
      <c r="DI228" s="3"/>
      <c r="DJ228" s="3">
        <v>-7.1701993420578175E-2</v>
      </c>
      <c r="DK228" s="3">
        <v>-6.9539096140245962E-2</v>
      </c>
      <c r="DL228" s="3">
        <v>-9.9814958856423969E-2</v>
      </c>
      <c r="DM228" s="3">
        <v>-8.3959955792970359E-2</v>
      </c>
      <c r="DN228" s="3">
        <v>-9.023428417049581E-2</v>
      </c>
      <c r="DO228" s="3">
        <v>-6.3611377853982382E-2</v>
      </c>
      <c r="DP228" s="3">
        <v>-7.5695397602713155E-2</v>
      </c>
      <c r="DQ228" s="3"/>
      <c r="DR228" s="3">
        <v>-6.9828350140103829E-2</v>
      </c>
      <c r="DS228" s="3">
        <v>-5.6378843853635771E-2</v>
      </c>
      <c r="DT228" s="3">
        <v>-6.291488898573859E-2</v>
      </c>
      <c r="DU228" s="3"/>
      <c r="DV228" s="32">
        <v>0.30191475740468254</v>
      </c>
    </row>
    <row r="229" spans="2:126" x14ac:dyDescent="0.4">
      <c r="B229" s="37" t="s">
        <v>87</v>
      </c>
      <c r="C229" s="3">
        <v>-4.672908152142824E-2</v>
      </c>
      <c r="D229" s="3">
        <v>-0.39593090651875251</v>
      </c>
      <c r="E229" s="3">
        <v>0.3593953087913403</v>
      </c>
      <c r="F229" s="3">
        <v>0.18343507968525122</v>
      </c>
      <c r="G229" s="3">
        <v>-0.21387046237401622</v>
      </c>
      <c r="H229" s="3">
        <v>-0.33111035793317911</v>
      </c>
      <c r="I229" s="3">
        <v>-0.28485064116515257</v>
      </c>
      <c r="J229" s="3">
        <v>-0.20697949865010065</v>
      </c>
      <c r="K229" s="3"/>
      <c r="L229" s="3"/>
      <c r="M229" s="3">
        <v>-7.2659595149589154E-2</v>
      </c>
      <c r="N229" s="3">
        <v>-7.5281019241952615E-2</v>
      </c>
      <c r="O229" s="3">
        <v>-7.1083371472335344E-2</v>
      </c>
      <c r="P229" s="3"/>
      <c r="Q229" s="3"/>
      <c r="R229" s="3"/>
      <c r="S229" s="3"/>
      <c r="T229" s="3"/>
      <c r="U229" s="3"/>
      <c r="V229" s="3"/>
      <c r="W229" s="3">
        <v>-2.0101851449738004E-2</v>
      </c>
      <c r="X229" s="3">
        <v>-2.3436932719111205E-2</v>
      </c>
      <c r="Y229" s="3"/>
      <c r="Z229" s="3">
        <v>-2.7195909524918571E-2</v>
      </c>
      <c r="AA229" s="3">
        <v>-2.0342191101208724E-2</v>
      </c>
      <c r="AB229" s="3"/>
      <c r="AC229" s="3">
        <v>-0.38584618541378635</v>
      </c>
      <c r="AD229" s="3">
        <v>-0.40819480793216256</v>
      </c>
      <c r="AE229" s="3">
        <v>-0.34729836832139427</v>
      </c>
      <c r="AF229" s="3">
        <v>-0.35296013381566876</v>
      </c>
      <c r="AG229" s="3">
        <v>-0.37274557932459568</v>
      </c>
      <c r="AH229" s="3">
        <v>-0.3528350881696487</v>
      </c>
      <c r="AI229" s="3">
        <v>-0.34280239808359592</v>
      </c>
      <c r="AJ229" s="3">
        <v>-0.37059999299268281</v>
      </c>
      <c r="AK229" s="3">
        <v>-0.33720854765125752</v>
      </c>
      <c r="AL229" s="3"/>
      <c r="AM229" s="3"/>
      <c r="AN229" s="3">
        <v>-0.34258649228877586</v>
      </c>
      <c r="AO229" s="3"/>
      <c r="AP229" s="3">
        <v>-0.34625045260082543</v>
      </c>
      <c r="AQ229" s="3">
        <v>-0.31924218607471322</v>
      </c>
      <c r="AR229" s="3">
        <v>-0.28766829504422903</v>
      </c>
      <c r="AS229" s="3">
        <v>-0.31322689188749092</v>
      </c>
      <c r="AT229" s="3">
        <v>-0.29618888303688934</v>
      </c>
      <c r="AU229" s="3">
        <v>-0.3048843213867668</v>
      </c>
      <c r="AV229" s="3">
        <v>-0.32390730684503583</v>
      </c>
      <c r="AW229" s="3"/>
      <c r="AX229" s="3">
        <v>-0.31317443027333569</v>
      </c>
      <c r="AY229" s="3">
        <v>-0.21075667406494311</v>
      </c>
      <c r="AZ229" s="3">
        <v>-0.16855650067729303</v>
      </c>
      <c r="BA229" s="3">
        <v>-0.17166536801007248</v>
      </c>
      <c r="BB229" s="3">
        <v>-0.15878502068878644</v>
      </c>
      <c r="BC229" s="3">
        <v>-0.22041359398098423</v>
      </c>
      <c r="BD229" s="3">
        <v>-0.18363357838752598</v>
      </c>
      <c r="BE229" s="3">
        <v>-0.11334094743105823</v>
      </c>
      <c r="BF229" s="3">
        <v>-0.21439059693364068</v>
      </c>
      <c r="BG229" s="3">
        <v>-0.25854390384329795</v>
      </c>
      <c r="BH229" s="3">
        <v>-0.23912818666870397</v>
      </c>
      <c r="BI229" s="3">
        <v>-0.26848708609113447</v>
      </c>
      <c r="BJ229" s="3"/>
      <c r="BK229" s="3">
        <v>-0.21085223323590876</v>
      </c>
      <c r="BL229" s="3">
        <v>-0.27794521623533991</v>
      </c>
      <c r="BM229" s="3">
        <v>-0.27297712777638161</v>
      </c>
      <c r="BN229" s="3">
        <v>-0.2621349219828627</v>
      </c>
      <c r="BO229" s="3"/>
      <c r="BP229" s="3"/>
      <c r="BQ229" s="3">
        <v>-0.20663550367284608</v>
      </c>
      <c r="BR229" s="3">
        <v>-0.23134005765802867</v>
      </c>
      <c r="BS229" s="3"/>
      <c r="BT229" s="3">
        <v>-0.19424180663205565</v>
      </c>
      <c r="BU229" s="3">
        <v>-0.17437310518374133</v>
      </c>
      <c r="BV229" s="3">
        <v>-0.214828464124387</v>
      </c>
      <c r="BW229" s="3">
        <v>-0.22830347871038334</v>
      </c>
      <c r="BX229" s="3"/>
      <c r="BY229" s="3"/>
      <c r="BZ229" s="3">
        <v>-0.18538023265493736</v>
      </c>
      <c r="CA229" s="3">
        <v>-0.17410837560438011</v>
      </c>
      <c r="CB229" s="3">
        <v>-0.18929863885765205</v>
      </c>
      <c r="CC229" s="3">
        <v>-0.13539184716631983</v>
      </c>
      <c r="CD229" s="3">
        <v>-0.18987649267397808</v>
      </c>
      <c r="CE229" s="3">
        <v>-0.19303364228273448</v>
      </c>
      <c r="CF229" s="3">
        <v>-0.16893155238499546</v>
      </c>
      <c r="CG229" s="3"/>
      <c r="CH229" s="3">
        <v>-0.17968868240489067</v>
      </c>
      <c r="CI229" s="3">
        <v>0.32048056284908993</v>
      </c>
      <c r="CJ229" s="44">
        <v>1</v>
      </c>
      <c r="CK229" s="3">
        <v>0.11928771749969713</v>
      </c>
      <c r="CL229" s="3">
        <v>0.28490386901420856</v>
      </c>
      <c r="CM229" s="3">
        <v>-9.9172501491468681E-2</v>
      </c>
      <c r="CN229" s="3">
        <v>-2.679948904400016E-2</v>
      </c>
      <c r="CO229" s="3">
        <v>-0.15706985639375032</v>
      </c>
      <c r="CP229" s="3"/>
      <c r="CQ229" s="3">
        <v>-0.16122580419902424</v>
      </c>
      <c r="CR229" s="3">
        <v>-0.16425413707113343</v>
      </c>
      <c r="CS229" s="3"/>
      <c r="CT229" s="3">
        <v>-0.16362988173720491</v>
      </c>
      <c r="CU229" s="3">
        <v>-0.17905727768700011</v>
      </c>
      <c r="CV229" s="3"/>
      <c r="CW229" s="3"/>
      <c r="CX229" s="3">
        <v>-0.18974001567029222</v>
      </c>
      <c r="CY229" s="3"/>
      <c r="CZ229" s="3"/>
      <c r="DA229" s="3"/>
      <c r="DB229" s="3">
        <v>-9.9149755728783276E-2</v>
      </c>
      <c r="DC229" s="3">
        <v>-0.10821117466797385</v>
      </c>
      <c r="DD229" s="3">
        <v>-0.15117708832492985</v>
      </c>
      <c r="DE229" s="3">
        <v>-0.10127344748315534</v>
      </c>
      <c r="DF229" s="3"/>
      <c r="DG229" s="3">
        <v>-0.13051628368723986</v>
      </c>
      <c r="DH229" s="3">
        <v>-0.15043625649116718</v>
      </c>
      <c r="DI229" s="3"/>
      <c r="DJ229" s="3">
        <v>-0.15695987882426188</v>
      </c>
      <c r="DK229" s="3">
        <v>-4.8352241288687252E-2</v>
      </c>
      <c r="DL229" s="3">
        <v>-8.0437855522880769E-2</v>
      </c>
      <c r="DM229" s="3">
        <v>-0.12147721568915487</v>
      </c>
      <c r="DN229" s="3">
        <v>-7.1760525632692279E-2</v>
      </c>
      <c r="DO229" s="3">
        <v>-6.1909274810837835E-2</v>
      </c>
      <c r="DP229" s="3">
        <v>-0.1248209343393077</v>
      </c>
      <c r="DQ229" s="3"/>
      <c r="DR229" s="3">
        <v>-0.15726931346937298</v>
      </c>
      <c r="DS229" s="3">
        <v>-0.11466309203383387</v>
      </c>
      <c r="DT229" s="3">
        <v>-0.1242702553586023</v>
      </c>
      <c r="DU229" s="3"/>
      <c r="DV229" s="32">
        <v>0.69312604339692019</v>
      </c>
    </row>
    <row r="230" spans="2:126" x14ac:dyDescent="0.4">
      <c r="B230" s="37" t="s">
        <v>88</v>
      </c>
      <c r="C230" s="3">
        <v>-2.2797003114335013E-2</v>
      </c>
      <c r="D230" s="3">
        <v>0.31238934016598535</v>
      </c>
      <c r="E230" s="3">
        <v>2.3294029219580483E-2</v>
      </c>
      <c r="F230" s="3">
        <v>-7.98395633810106E-2</v>
      </c>
      <c r="G230" s="3">
        <v>-7.4135379063936871E-2</v>
      </c>
      <c r="H230" s="3">
        <v>-9.501945140025661E-2</v>
      </c>
      <c r="I230" s="3">
        <v>-4.748905826896696E-2</v>
      </c>
      <c r="J230" s="3">
        <v>-6.9906292632333097E-2</v>
      </c>
      <c r="K230" s="3"/>
      <c r="L230" s="3"/>
      <c r="M230" s="3">
        <v>1.2254997137562068E-2</v>
      </c>
      <c r="N230" s="3">
        <v>-2.2235196658363109E-2</v>
      </c>
      <c r="O230" s="3">
        <v>-1.9245310304446636E-2</v>
      </c>
      <c r="P230" s="3"/>
      <c r="Q230" s="3"/>
      <c r="R230" s="3"/>
      <c r="S230" s="3"/>
      <c r="T230" s="3"/>
      <c r="U230" s="3"/>
      <c r="V230" s="3"/>
      <c r="W230" s="3">
        <v>5.0627361372510817E-2</v>
      </c>
      <c r="X230" s="3">
        <v>-2.6226378185690364E-2</v>
      </c>
      <c r="Y230" s="3"/>
      <c r="Z230" s="3">
        <v>-5.9064303015152562E-3</v>
      </c>
      <c r="AA230" s="3">
        <v>-1.9243279639030306E-2</v>
      </c>
      <c r="AB230" s="3"/>
      <c r="AC230" s="3">
        <v>1.6675277581410984E-2</v>
      </c>
      <c r="AD230" s="3">
        <v>-0.11359336720636201</v>
      </c>
      <c r="AE230" s="3">
        <v>-9.8680608178770834E-2</v>
      </c>
      <c r="AF230" s="3">
        <v>-0.10458659090151404</v>
      </c>
      <c r="AG230" s="3">
        <v>-9.1272762588350431E-2</v>
      </c>
      <c r="AH230" s="3">
        <v>-9.0210215160887439E-2</v>
      </c>
      <c r="AI230" s="3">
        <v>-0.10274639114468667</v>
      </c>
      <c r="AJ230" s="3">
        <v>-0.1028032866453716</v>
      </c>
      <c r="AK230" s="3">
        <v>-0.10419212466883512</v>
      </c>
      <c r="AL230" s="3"/>
      <c r="AM230" s="3"/>
      <c r="AN230" s="3">
        <v>-0.10655466983765902</v>
      </c>
      <c r="AO230" s="3"/>
      <c r="AP230" s="3">
        <v>-9.0061627174040787E-2</v>
      </c>
      <c r="AQ230" s="3">
        <v>-8.9023538150363637E-2</v>
      </c>
      <c r="AR230" s="3">
        <v>-8.3088109613233721E-2</v>
      </c>
      <c r="AS230" s="3">
        <v>-7.3139001570114048E-2</v>
      </c>
      <c r="AT230" s="3">
        <v>-9.6549623766912951E-2</v>
      </c>
      <c r="AU230" s="3">
        <v>-8.7203152555525187E-2</v>
      </c>
      <c r="AV230" s="3">
        <v>-9.945693628320719E-2</v>
      </c>
      <c r="AW230" s="3"/>
      <c r="AX230" s="3">
        <v>-9.1525040432033383E-2</v>
      </c>
      <c r="AY230" s="3">
        <v>3.9858386008782457E-2</v>
      </c>
      <c r="AZ230" s="3">
        <v>6.6297660390533558E-2</v>
      </c>
      <c r="BA230" s="3">
        <v>5.3592137553263974E-2</v>
      </c>
      <c r="BB230" s="3">
        <v>-1.6387371675251061E-2</v>
      </c>
      <c r="BC230" s="3">
        <v>-3.5150303590068398E-2</v>
      </c>
      <c r="BD230" s="3">
        <v>-5.8761346400286324E-2</v>
      </c>
      <c r="BE230" s="3">
        <v>-5.0824456970599403E-2</v>
      </c>
      <c r="BF230" s="3">
        <v>-4.4201327377925342E-2</v>
      </c>
      <c r="BG230" s="3">
        <v>-8.8837595347587117E-2</v>
      </c>
      <c r="BH230" s="3">
        <v>-4.2187190658392826E-2</v>
      </c>
      <c r="BI230" s="3">
        <v>-8.6145648354521667E-2</v>
      </c>
      <c r="BJ230" s="3"/>
      <c r="BK230" s="3">
        <v>-6.5294629503630616E-2</v>
      </c>
      <c r="BL230" s="3">
        <v>-9.0123231997885411E-2</v>
      </c>
      <c r="BM230" s="3">
        <v>-8.7924640776934668E-2</v>
      </c>
      <c r="BN230" s="3">
        <v>-7.1018479720875785E-2</v>
      </c>
      <c r="BO230" s="3"/>
      <c r="BP230" s="3"/>
      <c r="BQ230" s="3">
        <v>-6.5093381774865094E-2</v>
      </c>
      <c r="BR230" s="3">
        <v>-7.5887564488202608E-2</v>
      </c>
      <c r="BS230" s="3"/>
      <c r="BT230" s="3">
        <v>-4.9706172344363912E-2</v>
      </c>
      <c r="BU230" s="3">
        <v>-5.9725184853155866E-2</v>
      </c>
      <c r="BV230" s="3">
        <v>-5.0700148569749963E-2</v>
      </c>
      <c r="BW230" s="3">
        <v>-6.2471368509540236E-2</v>
      </c>
      <c r="BX230" s="3"/>
      <c r="BY230" s="3"/>
      <c r="BZ230" s="3">
        <v>-3.4902309828704688E-2</v>
      </c>
      <c r="CA230" s="3">
        <v>-5.7979559164569074E-2</v>
      </c>
      <c r="CB230" s="3">
        <v>-2.6362523088900316E-2</v>
      </c>
      <c r="CC230" s="3">
        <v>-6.891607367353067E-2</v>
      </c>
      <c r="CD230" s="3">
        <v>-4.7936138299541145E-2</v>
      </c>
      <c r="CE230" s="3">
        <v>-3.0352431224250156E-2</v>
      </c>
      <c r="CF230" s="3">
        <v>-4.4063702655469154E-2</v>
      </c>
      <c r="CG230" s="3"/>
      <c r="CH230" s="3">
        <v>-6.8915666873890141E-2</v>
      </c>
      <c r="CI230" s="3">
        <v>1.2550765912413353E-2</v>
      </c>
      <c r="CJ230" s="3">
        <v>0.11928771749969713</v>
      </c>
      <c r="CK230" s="44">
        <v>1</v>
      </c>
      <c r="CL230" s="3">
        <v>0.15919013122818848</v>
      </c>
      <c r="CM230" s="3">
        <v>0.19825383059233714</v>
      </c>
      <c r="CN230" s="3">
        <v>0.1228061510730839</v>
      </c>
      <c r="CO230" s="3">
        <v>-4.8924190961800708E-2</v>
      </c>
      <c r="CP230" s="3"/>
      <c r="CQ230" s="3">
        <v>-5.8775039298341637E-2</v>
      </c>
      <c r="CR230" s="3">
        <v>-5.562172263947307E-2</v>
      </c>
      <c r="CS230" s="3"/>
      <c r="CT230" s="3">
        <v>-2.9663899822032377E-2</v>
      </c>
      <c r="CU230" s="3">
        <v>-6.8003570647920411E-2</v>
      </c>
      <c r="CV230" s="3"/>
      <c r="CW230" s="3"/>
      <c r="CX230" s="3">
        <v>-6.54940378319043E-2</v>
      </c>
      <c r="CY230" s="3"/>
      <c r="CZ230" s="3"/>
      <c r="DA230" s="3"/>
      <c r="DB230" s="3">
        <v>-2.367572011668077E-2</v>
      </c>
      <c r="DC230" s="3">
        <v>-4.8262197024007067E-2</v>
      </c>
      <c r="DD230" s="3">
        <v>-6.1355675869922688E-2</v>
      </c>
      <c r="DE230" s="3">
        <v>-7.1330871604671827E-3</v>
      </c>
      <c r="DF230" s="3"/>
      <c r="DG230" s="3">
        <v>-4.9361482545342096E-2</v>
      </c>
      <c r="DH230" s="3">
        <v>-5.2524520130857018E-2</v>
      </c>
      <c r="DI230" s="3"/>
      <c r="DJ230" s="3">
        <v>-5.0950954831401184E-2</v>
      </c>
      <c r="DK230" s="3">
        <v>-6.3870472392244361E-4</v>
      </c>
      <c r="DL230" s="3">
        <v>-4.5600873092863647E-2</v>
      </c>
      <c r="DM230" s="3">
        <v>-1.7122660466864292E-2</v>
      </c>
      <c r="DN230" s="3">
        <v>2.0503448650910683E-2</v>
      </c>
      <c r="DO230" s="3">
        <v>-1.8226756079177123E-2</v>
      </c>
      <c r="DP230" s="3">
        <v>1.4793736510349055E-2</v>
      </c>
      <c r="DQ230" s="3"/>
      <c r="DR230" s="3">
        <v>-9.0732346843570774E-3</v>
      </c>
      <c r="DS230" s="3">
        <v>-3.9364651295443774E-2</v>
      </c>
      <c r="DT230" s="3">
        <v>-3.8465254125891427E-2</v>
      </c>
      <c r="DU230" s="3"/>
      <c r="DV230" s="32">
        <v>4.0650151504267484E-2</v>
      </c>
    </row>
    <row r="231" spans="2:126" x14ac:dyDescent="0.4">
      <c r="B231" s="37" t="s">
        <v>89</v>
      </c>
      <c r="C231" s="3">
        <v>0.45807233210960152</v>
      </c>
      <c r="D231" s="3">
        <v>-0.20787253244169357</v>
      </c>
      <c r="E231" s="3">
        <v>-0.3413680013571001</v>
      </c>
      <c r="F231" s="3">
        <v>-0.30874288000891859</v>
      </c>
      <c r="G231" s="3">
        <v>-0.13140850192381598</v>
      </c>
      <c r="H231" s="3">
        <v>-0.18583987237600721</v>
      </c>
      <c r="I231" s="3">
        <v>-0.16258350939346222</v>
      </c>
      <c r="J231" s="3">
        <v>-0.12065385123043598</v>
      </c>
      <c r="K231" s="3"/>
      <c r="L231" s="3"/>
      <c r="M231" s="3">
        <v>-6.5713348595846779E-2</v>
      </c>
      <c r="N231" s="3">
        <v>-5.74335424405229E-2</v>
      </c>
      <c r="O231" s="3">
        <v>-3.6136444134106993E-2</v>
      </c>
      <c r="P231" s="3"/>
      <c r="Q231" s="3"/>
      <c r="R231" s="3"/>
      <c r="S231" s="3"/>
      <c r="T231" s="3"/>
      <c r="U231" s="3"/>
      <c r="V231" s="3"/>
      <c r="W231" s="3">
        <v>-1.5336218929630187E-2</v>
      </c>
      <c r="X231" s="3">
        <v>-5.0152213181803774E-2</v>
      </c>
      <c r="Y231" s="3"/>
      <c r="Z231" s="3">
        <v>-4.0295756923497336E-2</v>
      </c>
      <c r="AA231" s="3">
        <v>-3.2249044781500383E-2</v>
      </c>
      <c r="AB231" s="3"/>
      <c r="AC231" s="3">
        <v>-0.15753168250758462</v>
      </c>
      <c r="AD231" s="3">
        <v>-0.24152464778257532</v>
      </c>
      <c r="AE231" s="3">
        <v>-0.19719165918927403</v>
      </c>
      <c r="AF231" s="3">
        <v>-0.22694405524874189</v>
      </c>
      <c r="AG231" s="3">
        <v>-0.21644912976274325</v>
      </c>
      <c r="AH231" s="3">
        <v>-0.21488250505684983</v>
      </c>
      <c r="AI231" s="3">
        <v>-0.19211146515179592</v>
      </c>
      <c r="AJ231" s="3">
        <v>-0.20908429790480179</v>
      </c>
      <c r="AK231" s="3">
        <v>-0.18808120752520149</v>
      </c>
      <c r="AL231" s="3"/>
      <c r="AM231" s="3"/>
      <c r="AN231" s="3">
        <v>-0.19952369881492613</v>
      </c>
      <c r="AO231" s="3"/>
      <c r="AP231" s="3">
        <v>-0.20237451933330772</v>
      </c>
      <c r="AQ231" s="3">
        <v>-0.18361420582164242</v>
      </c>
      <c r="AR231" s="3">
        <v>-0.14811048870513646</v>
      </c>
      <c r="AS231" s="3">
        <v>-0.1733859428340512</v>
      </c>
      <c r="AT231" s="3">
        <v>-0.17828389374257261</v>
      </c>
      <c r="AU231" s="3">
        <v>-0.1501735928492631</v>
      </c>
      <c r="AV231" s="3">
        <v>-0.18845001750397919</v>
      </c>
      <c r="AW231" s="3"/>
      <c r="AX231" s="3">
        <v>-0.17935943345037783</v>
      </c>
      <c r="AY231" s="3">
        <v>2.1759473144707709E-2</v>
      </c>
      <c r="AZ231" s="3">
        <v>0.17257978954054903</v>
      </c>
      <c r="BA231" s="3">
        <v>4.4686845207244162E-2</v>
      </c>
      <c r="BB231" s="3">
        <v>3.7343540239282005E-2</v>
      </c>
      <c r="BC231" s="3">
        <v>-8.4760962511529925E-2</v>
      </c>
      <c r="BD231" s="3">
        <v>-9.5513650273565676E-2</v>
      </c>
      <c r="BE231" s="3">
        <v>-0.12067349410032506</v>
      </c>
      <c r="BF231" s="3">
        <v>-9.2680344117288149E-2</v>
      </c>
      <c r="BG231" s="3">
        <v>-0.14828660412034492</v>
      </c>
      <c r="BH231" s="3">
        <v>-0.13471219078908181</v>
      </c>
      <c r="BI231" s="3">
        <v>-0.15884072212836794</v>
      </c>
      <c r="BJ231" s="3"/>
      <c r="BK231" s="3">
        <v>-0.12593895992565585</v>
      </c>
      <c r="BL231" s="3">
        <v>-0.15142426339768811</v>
      </c>
      <c r="BM231" s="3">
        <v>-0.15150071317399844</v>
      </c>
      <c r="BN231" s="3">
        <v>-0.13921510948679638</v>
      </c>
      <c r="BO231" s="3"/>
      <c r="BP231" s="3"/>
      <c r="BQ231" s="3">
        <v>-0.12657217210388183</v>
      </c>
      <c r="BR231" s="3">
        <v>-0.12320894083736339</v>
      </c>
      <c r="BS231" s="3"/>
      <c r="BT231" s="3">
        <v>-0.11200938571873746</v>
      </c>
      <c r="BU231" s="3">
        <v>-9.5336540455460445E-2</v>
      </c>
      <c r="BV231" s="3">
        <v>-0.12307068740918206</v>
      </c>
      <c r="BW231" s="3">
        <v>-0.1442254496814725</v>
      </c>
      <c r="BX231" s="3"/>
      <c r="BY231" s="3"/>
      <c r="BZ231" s="3">
        <v>-9.8169731813080766E-2</v>
      </c>
      <c r="CA231" s="3">
        <v>-3.89510446532534E-2</v>
      </c>
      <c r="CB231" s="3">
        <v>-6.8978093944254498E-2</v>
      </c>
      <c r="CC231" s="3">
        <v>-3.8127720675035975E-2</v>
      </c>
      <c r="CD231" s="3">
        <v>-5.1490164717870476E-2</v>
      </c>
      <c r="CE231" s="3">
        <v>-4.9770656670040235E-2</v>
      </c>
      <c r="CF231" s="3">
        <v>-7.7196393752104159E-2</v>
      </c>
      <c r="CG231" s="3"/>
      <c r="CH231" s="3">
        <v>-0.11116338146118783</v>
      </c>
      <c r="CI231" s="3">
        <v>-0.25600404494789636</v>
      </c>
      <c r="CJ231" s="3">
        <v>0.28490386901420856</v>
      </c>
      <c r="CK231" s="3">
        <v>0.15919013122818848</v>
      </c>
      <c r="CL231" s="44">
        <v>1</v>
      </c>
      <c r="CM231" s="3">
        <v>0.11788636698849128</v>
      </c>
      <c r="CN231" s="3">
        <v>0.26102198797706633</v>
      </c>
      <c r="CO231" s="3">
        <v>-7.2507108384666688E-2</v>
      </c>
      <c r="CP231" s="3"/>
      <c r="CQ231" s="3">
        <v>-0.10272012855620927</v>
      </c>
      <c r="CR231" s="3">
        <v>-9.5896026677722693E-2</v>
      </c>
      <c r="CS231" s="3"/>
      <c r="CT231" s="3">
        <v>-9.5138422460515334E-2</v>
      </c>
      <c r="CU231" s="3">
        <v>-9.28405924435977E-2</v>
      </c>
      <c r="CV231" s="3"/>
      <c r="CW231" s="3"/>
      <c r="CX231" s="3">
        <v>-0.11430023564161243</v>
      </c>
      <c r="CY231" s="3"/>
      <c r="CZ231" s="3"/>
      <c r="DA231" s="3"/>
      <c r="DB231" s="3">
        <v>-1.4820587589665637E-2</v>
      </c>
      <c r="DC231" s="3">
        <v>-4.0026994418377732E-2</v>
      </c>
      <c r="DD231" s="3">
        <v>-6.0163656853001887E-2</v>
      </c>
      <c r="DE231" s="3">
        <v>-2.6822372492804323E-3</v>
      </c>
      <c r="DF231" s="3"/>
      <c r="DG231" s="3">
        <v>-8.0623051660025757E-2</v>
      </c>
      <c r="DH231" s="3">
        <v>-8.7976683740924919E-2</v>
      </c>
      <c r="DI231" s="3"/>
      <c r="DJ231" s="3">
        <v>-0.10171375505591805</v>
      </c>
      <c r="DK231" s="3">
        <v>6.7330240079166784E-2</v>
      </c>
      <c r="DL231" s="3">
        <v>8.1870806015803987E-2</v>
      </c>
      <c r="DM231" s="3">
        <v>8.688435066919592E-2</v>
      </c>
      <c r="DN231" s="3">
        <v>9.5410148207157791E-2</v>
      </c>
      <c r="DO231" s="3">
        <v>8.8130390145629567E-2</v>
      </c>
      <c r="DP231" s="3">
        <v>-7.9691324138157466E-2</v>
      </c>
      <c r="DQ231" s="3"/>
      <c r="DR231" s="3">
        <v>-8.251065289059345E-2</v>
      </c>
      <c r="DS231" s="3">
        <v>-7.5083678212796656E-2</v>
      </c>
      <c r="DT231" s="3">
        <v>-4.0418109024419578E-2</v>
      </c>
      <c r="DU231" s="3"/>
      <c r="DV231" s="32">
        <v>0.35650589687892398</v>
      </c>
    </row>
    <row r="232" spans="2:126" x14ac:dyDescent="0.4">
      <c r="B232" s="37" t="s">
        <v>90</v>
      </c>
      <c r="C232" s="3">
        <v>9.3609527660999045E-2</v>
      </c>
      <c r="D232" s="3">
        <v>0.1510901120829401</v>
      </c>
      <c r="E232" s="3">
        <v>-0.12327820558677086</v>
      </c>
      <c r="F232" s="3">
        <v>-0.11731632943571683</v>
      </c>
      <c r="G232" s="3">
        <v>-3.7597981006156224E-2</v>
      </c>
      <c r="H232" s="3">
        <v>-1.6662000346807744E-3</v>
      </c>
      <c r="I232" s="3">
        <v>3.2057036448759471E-2</v>
      </c>
      <c r="J232" s="3">
        <v>2.0488996414674433E-2</v>
      </c>
      <c r="K232" s="3"/>
      <c r="L232" s="3"/>
      <c r="M232" s="3">
        <v>-1.4337823499470079E-2</v>
      </c>
      <c r="N232" s="3">
        <v>-4.970745348723645E-3</v>
      </c>
      <c r="O232" s="3">
        <v>-2.1533862397013048E-2</v>
      </c>
      <c r="P232" s="3"/>
      <c r="Q232" s="3"/>
      <c r="R232" s="3"/>
      <c r="S232" s="3"/>
      <c r="T232" s="3"/>
      <c r="U232" s="3"/>
      <c r="V232" s="3"/>
      <c r="W232" s="3">
        <v>-1.6714882514055472E-2</v>
      </c>
      <c r="X232" s="3">
        <v>-2.5227169927123656E-2</v>
      </c>
      <c r="Y232" s="3"/>
      <c r="Z232" s="3">
        <v>-2.3149965189595747E-2</v>
      </c>
      <c r="AA232" s="3">
        <v>-1.3717626328156467E-2</v>
      </c>
      <c r="AB232" s="3"/>
      <c r="AC232" s="3">
        <v>7.2938476231032209E-2</v>
      </c>
      <c r="AD232" s="3">
        <v>1.5106774017723847E-2</v>
      </c>
      <c r="AE232" s="3">
        <v>-2.2886856553603634E-4</v>
      </c>
      <c r="AF232" s="3">
        <v>-3.3967062003278738E-2</v>
      </c>
      <c r="AG232" s="3">
        <v>-1.6498580015639992E-2</v>
      </c>
      <c r="AH232" s="3">
        <v>-5.5878083282981585E-2</v>
      </c>
      <c r="AI232" s="3">
        <v>-3.911255645640771E-2</v>
      </c>
      <c r="AJ232" s="3">
        <v>1.4567611475553393E-2</v>
      </c>
      <c r="AK232" s="3">
        <v>8.8880694207706362E-4</v>
      </c>
      <c r="AL232" s="3"/>
      <c r="AM232" s="3"/>
      <c r="AN232" s="3">
        <v>-6.0428196642201962E-2</v>
      </c>
      <c r="AO232" s="3"/>
      <c r="AP232" s="3">
        <v>-1.9445045313444171E-2</v>
      </c>
      <c r="AQ232" s="3">
        <v>4.9246383640829186E-3</v>
      </c>
      <c r="AR232" s="3">
        <v>-6.7817065049782417E-3</v>
      </c>
      <c r="AS232" s="3">
        <v>-1.061853409393141E-2</v>
      </c>
      <c r="AT232" s="3">
        <v>-6.6678235925045296E-3</v>
      </c>
      <c r="AU232" s="3">
        <v>-8.0478198176929232E-3</v>
      </c>
      <c r="AV232" s="3">
        <v>-2.5126309110583393E-2</v>
      </c>
      <c r="AW232" s="3"/>
      <c r="AX232" s="3">
        <v>5.1292904638713194E-2</v>
      </c>
      <c r="AY232" s="3">
        <v>0.10006658897735263</v>
      </c>
      <c r="AZ232" s="3">
        <v>7.5747117305854844E-2</v>
      </c>
      <c r="BA232" s="3">
        <v>0.16077742539072376</v>
      </c>
      <c r="BB232" s="3">
        <v>-2.8816121341312981E-3</v>
      </c>
      <c r="BC232" s="3">
        <v>0.15943953437377492</v>
      </c>
      <c r="BD232" s="3">
        <v>-8.15855663175424E-3</v>
      </c>
      <c r="BE232" s="3">
        <v>-4.2322904164870223E-2</v>
      </c>
      <c r="BF232" s="3">
        <v>-2.7228799244546135E-2</v>
      </c>
      <c r="BG232" s="3">
        <v>-3.8435588626280486E-2</v>
      </c>
      <c r="BH232" s="3">
        <v>3.1332939152003525E-2</v>
      </c>
      <c r="BI232" s="3">
        <v>-2.5724254197939778E-2</v>
      </c>
      <c r="BJ232" s="3"/>
      <c r="BK232" s="3">
        <v>-1.4831169449314877E-2</v>
      </c>
      <c r="BL232" s="3">
        <v>2.0448739588312694E-2</v>
      </c>
      <c r="BM232" s="3">
        <v>-1.2129402179336863E-3</v>
      </c>
      <c r="BN232" s="3">
        <v>2.5309923689406884E-2</v>
      </c>
      <c r="BO232" s="3"/>
      <c r="BP232" s="3"/>
      <c r="BQ232" s="3">
        <v>-2.0819256198060472E-2</v>
      </c>
      <c r="BR232" s="3">
        <v>8.0543482758984847E-2</v>
      </c>
      <c r="BS232" s="3"/>
      <c r="BT232" s="3">
        <v>7.7724135426537347E-2</v>
      </c>
      <c r="BU232" s="3">
        <v>-3.3840314137895053E-2</v>
      </c>
      <c r="BV232" s="3">
        <v>5.9010479281768786E-3</v>
      </c>
      <c r="BW232" s="3">
        <v>-4.3347351280201328E-3</v>
      </c>
      <c r="BX232" s="3"/>
      <c r="BY232" s="3"/>
      <c r="BZ232" s="3">
        <v>-1.5045120522720859E-3</v>
      </c>
      <c r="CA232" s="3">
        <v>2.1569230695109565E-2</v>
      </c>
      <c r="CB232" s="3">
        <v>-4.2718544575357467E-2</v>
      </c>
      <c r="CC232" s="3">
        <v>5.0568872119315766E-2</v>
      </c>
      <c r="CD232" s="3">
        <v>2.7093289196092524E-2</v>
      </c>
      <c r="CE232" s="3">
        <v>1.1621586010381964E-2</v>
      </c>
      <c r="CF232" s="3">
        <v>1.8755494913956866E-2</v>
      </c>
      <c r="CG232" s="3"/>
      <c r="CH232" s="3">
        <v>-4.5659909173104321E-2</v>
      </c>
      <c r="CI232" s="3">
        <v>-9.071765595638899E-2</v>
      </c>
      <c r="CJ232" s="3">
        <v>-9.9172501491468681E-2</v>
      </c>
      <c r="CK232" s="3">
        <v>0.19825383059233714</v>
      </c>
      <c r="CL232" s="3">
        <v>0.11788636698849128</v>
      </c>
      <c r="CM232" s="44">
        <v>1</v>
      </c>
      <c r="CN232" s="3">
        <v>0.16209856050014326</v>
      </c>
      <c r="CO232" s="3">
        <v>-8.2201014246223465E-3</v>
      </c>
      <c r="CP232" s="3"/>
      <c r="CQ232" s="3">
        <v>1.3218099032190397E-2</v>
      </c>
      <c r="CR232" s="3">
        <v>3.8715429267533276E-2</v>
      </c>
      <c r="CS232" s="3"/>
      <c r="CT232" s="3">
        <v>1.7203749038600839E-2</v>
      </c>
      <c r="CU232" s="3">
        <v>1.012521051990989E-4</v>
      </c>
      <c r="CV232" s="3"/>
      <c r="CW232" s="3"/>
      <c r="CX232" s="3">
        <v>-3.2491981945164734E-2</v>
      </c>
      <c r="CY232" s="3"/>
      <c r="CZ232" s="3"/>
      <c r="DA232" s="3"/>
      <c r="DB232" s="3">
        <v>2.5660202605050905E-2</v>
      </c>
      <c r="DC232" s="3">
        <v>1.7933218607679137E-2</v>
      </c>
      <c r="DD232" s="3">
        <v>6.9282677649149069E-2</v>
      </c>
      <c r="DE232" s="3">
        <v>1.6528989228414691E-2</v>
      </c>
      <c r="DF232" s="3"/>
      <c r="DG232" s="3">
        <v>-1.5182856788242275E-2</v>
      </c>
      <c r="DH232" s="3">
        <v>-1.6897087624696657E-2</v>
      </c>
      <c r="DI232" s="3"/>
      <c r="DJ232" s="3">
        <v>8.8424959202116852E-3</v>
      </c>
      <c r="DK232" s="3">
        <v>0.14873152099959411</v>
      </c>
      <c r="DL232" s="3">
        <v>5.0381656143049111E-2</v>
      </c>
      <c r="DM232" s="3">
        <v>-1.9604633481554171E-2</v>
      </c>
      <c r="DN232" s="3">
        <v>8.6257743389445002E-2</v>
      </c>
      <c r="DO232" s="3">
        <v>9.2780351347965376E-2</v>
      </c>
      <c r="DP232" s="3">
        <v>5.8323202162363294E-2</v>
      </c>
      <c r="DQ232" s="3"/>
      <c r="DR232" s="3">
        <v>-3.0691397460102819E-2</v>
      </c>
      <c r="DS232" s="3">
        <v>-4.2939307695565926E-3</v>
      </c>
      <c r="DT232" s="3">
        <v>-5.7093791956809728E-3</v>
      </c>
      <c r="DU232" s="3"/>
      <c r="DV232" s="32">
        <v>-9.9713517486832548E-2</v>
      </c>
    </row>
    <row r="233" spans="2:126" x14ac:dyDescent="0.4">
      <c r="B233" s="37" t="s">
        <v>91</v>
      </c>
      <c r="C233" s="3">
        <v>0.16660538268514252</v>
      </c>
      <c r="D233" s="3">
        <v>3.8195637185511971E-2</v>
      </c>
      <c r="E233" s="3">
        <v>-0.15461587376515126</v>
      </c>
      <c r="F233" s="3">
        <v>-0.14741370161763631</v>
      </c>
      <c r="G233" s="3">
        <v>-5.010998643090233E-2</v>
      </c>
      <c r="H233" s="3">
        <v>-5.7095455044505514E-2</v>
      </c>
      <c r="I233" s="3">
        <v>-3.3103531127432737E-2</v>
      </c>
      <c r="J233" s="3">
        <v>-3.5046106515344198E-2</v>
      </c>
      <c r="K233" s="3"/>
      <c r="L233" s="3"/>
      <c r="M233" s="3">
        <v>-5.9161884474158251E-3</v>
      </c>
      <c r="N233" s="3">
        <v>-8.0881851963550636E-3</v>
      </c>
      <c r="O233" s="3">
        <v>1.6493966214044548E-2</v>
      </c>
      <c r="P233" s="3"/>
      <c r="Q233" s="3"/>
      <c r="R233" s="3"/>
      <c r="S233" s="3"/>
      <c r="T233" s="3"/>
      <c r="U233" s="3"/>
      <c r="V233" s="3"/>
      <c r="W233" s="3">
        <v>-1.8989161629442645E-2</v>
      </c>
      <c r="X233" s="3">
        <v>-2.8659657451780278E-2</v>
      </c>
      <c r="Y233" s="3"/>
      <c r="Z233" s="3">
        <v>-2.6299821750559799E-2</v>
      </c>
      <c r="AA233" s="3">
        <v>-1.5584089406468941E-2</v>
      </c>
      <c r="AB233" s="3"/>
      <c r="AC233" s="3">
        <v>1.0447276301207901E-2</v>
      </c>
      <c r="AD233" s="3">
        <v>-3.3451528153081396E-2</v>
      </c>
      <c r="AE233" s="3">
        <v>-5.1657256041129106E-2</v>
      </c>
      <c r="AF233" s="3">
        <v>-5.6437502751879497E-2</v>
      </c>
      <c r="AG233" s="3">
        <v>-4.6651709010967456E-2</v>
      </c>
      <c r="AH233" s="3">
        <v>-3.5014764332053708E-2</v>
      </c>
      <c r="AI233" s="3">
        <v>2.1461205804712323E-3</v>
      </c>
      <c r="AJ233" s="3">
        <v>-2.6907981602183915E-2</v>
      </c>
      <c r="AK233" s="3">
        <v>-4.618204117952697E-2</v>
      </c>
      <c r="AL233" s="3"/>
      <c r="AM233" s="3"/>
      <c r="AN233" s="3">
        <v>-3.0371695636433282E-2</v>
      </c>
      <c r="AO233" s="3"/>
      <c r="AP233" s="3">
        <v>-7.9627768385867671E-5</v>
      </c>
      <c r="AQ233" s="3">
        <v>4.2083590795494591E-3</v>
      </c>
      <c r="AR233" s="3">
        <v>7.9968477763289036E-3</v>
      </c>
      <c r="AS233" s="3">
        <v>-2.0085174122429342E-2</v>
      </c>
      <c r="AT233" s="3">
        <v>-2.3375815720442727E-2</v>
      </c>
      <c r="AU233" s="3">
        <v>-2.7249057868285381E-2</v>
      </c>
      <c r="AV233" s="3">
        <v>-5.3790017228130772E-3</v>
      </c>
      <c r="AW233" s="3"/>
      <c r="AX233" s="3">
        <v>-3.6131669436424214E-2</v>
      </c>
      <c r="AY233" s="3">
        <v>0.11760792660015304</v>
      </c>
      <c r="AZ233" s="3">
        <v>0.19845869924998047</v>
      </c>
      <c r="BA233" s="3">
        <v>0.11139170419364128</v>
      </c>
      <c r="BB233" s="3">
        <v>0.18512422380227922</v>
      </c>
      <c r="BC233" s="3">
        <v>-1.2074219135700889E-2</v>
      </c>
      <c r="BD233" s="3">
        <v>2.4494879135273716E-2</v>
      </c>
      <c r="BE233" s="3">
        <v>-4.6535285146733392E-2</v>
      </c>
      <c r="BF233" s="3">
        <v>-4.1152547112429001E-2</v>
      </c>
      <c r="BG233" s="3">
        <v>-2.7017714666802063E-2</v>
      </c>
      <c r="BH233" s="3">
        <v>-2.6791048392158352E-2</v>
      </c>
      <c r="BI233" s="3">
        <v>-2.3239726112813896E-2</v>
      </c>
      <c r="BJ233" s="3"/>
      <c r="BK233" s="3">
        <v>2.5269469500515441E-2</v>
      </c>
      <c r="BL233" s="3">
        <v>-1.9914319738961597E-2</v>
      </c>
      <c r="BM233" s="3">
        <v>-1.812106453214753E-2</v>
      </c>
      <c r="BN233" s="3">
        <v>-2.2017558178677236E-2</v>
      </c>
      <c r="BO233" s="3"/>
      <c r="BP233" s="3"/>
      <c r="BQ233" s="3">
        <v>-3.5234974740722583E-2</v>
      </c>
      <c r="BR233" s="3">
        <v>-1.2218978201011546E-2</v>
      </c>
      <c r="BS233" s="3"/>
      <c r="BT233" s="3">
        <v>-1.5223449121759273E-2</v>
      </c>
      <c r="BU233" s="3">
        <v>-7.5798173033479787E-3</v>
      </c>
      <c r="BV233" s="3">
        <v>-4.4526835017061367E-2</v>
      </c>
      <c r="BW233" s="3">
        <v>4.0094010088471523E-3</v>
      </c>
      <c r="BX233" s="3"/>
      <c r="BY233" s="3"/>
      <c r="BZ233" s="3">
        <v>-1.6934378846362438E-2</v>
      </c>
      <c r="CA233" s="3">
        <v>4.990968896884368E-2</v>
      </c>
      <c r="CB233" s="3">
        <v>7.6285010859801104E-3</v>
      </c>
      <c r="CC233" s="3">
        <v>-4.3103185547355132E-3</v>
      </c>
      <c r="CD233" s="3">
        <v>-5.3371570650377773E-2</v>
      </c>
      <c r="CE233" s="3">
        <v>3.133344501413305E-2</v>
      </c>
      <c r="CF233" s="3">
        <v>1.944215471381374E-2</v>
      </c>
      <c r="CG233" s="3"/>
      <c r="CH233" s="3">
        <v>-5.5699761595121584E-2</v>
      </c>
      <c r="CI233" s="3">
        <v>-0.13825083106745631</v>
      </c>
      <c r="CJ233" s="3">
        <v>-2.679948904400016E-2</v>
      </c>
      <c r="CK233" s="3">
        <v>0.1228061510730839</v>
      </c>
      <c r="CL233" s="3">
        <v>0.26102198797706633</v>
      </c>
      <c r="CM233" s="3">
        <v>0.16209856050014326</v>
      </c>
      <c r="CN233" s="44">
        <v>1</v>
      </c>
      <c r="CO233" s="3">
        <v>-1.9741914354904293E-2</v>
      </c>
      <c r="CP233" s="3"/>
      <c r="CQ233" s="3">
        <v>5.9841378045347757E-4</v>
      </c>
      <c r="CR233" s="3">
        <v>-1.3234592634640982E-2</v>
      </c>
      <c r="CS233" s="3"/>
      <c r="CT233" s="3">
        <v>-1.0586498143883639E-2</v>
      </c>
      <c r="CU233" s="3">
        <v>2.9416552057579402E-2</v>
      </c>
      <c r="CV233" s="3"/>
      <c r="CW233" s="3"/>
      <c r="CX233" s="3">
        <v>-4.0864456210061934E-2</v>
      </c>
      <c r="CY233" s="3"/>
      <c r="CZ233" s="3"/>
      <c r="DA233" s="3"/>
      <c r="DB233" s="3">
        <v>5.8383494000572239E-3</v>
      </c>
      <c r="DC233" s="3">
        <v>2.1837899833887186E-2</v>
      </c>
      <c r="DD233" s="3">
        <v>8.3336995052044852E-2</v>
      </c>
      <c r="DE233" s="3">
        <v>3.523549089274175E-2</v>
      </c>
      <c r="DF233" s="3"/>
      <c r="DG233" s="3">
        <v>3.4639946989883486E-2</v>
      </c>
      <c r="DH233" s="3">
        <v>7.4790174016585503E-3</v>
      </c>
      <c r="DI233" s="3"/>
      <c r="DJ233" s="3">
        <v>-3.6290817563503608E-2</v>
      </c>
      <c r="DK233" s="3">
        <v>4.2571572079174256E-3</v>
      </c>
      <c r="DL233" s="3">
        <v>2.1186056735147746E-2</v>
      </c>
      <c r="DM233" s="3">
        <v>3.0234816987408736E-2</v>
      </c>
      <c r="DN233" s="3">
        <v>0.12306471653524133</v>
      </c>
      <c r="DO233" s="3">
        <v>3.7829138423060529E-2</v>
      </c>
      <c r="DP233" s="3">
        <v>1.0772347597646503E-2</v>
      </c>
      <c r="DQ233" s="3"/>
      <c r="DR233" s="3">
        <v>1.9502482609781973E-2</v>
      </c>
      <c r="DS233" s="3">
        <v>1.287993785284776E-2</v>
      </c>
      <c r="DT233" s="3">
        <v>7.0120766547027659E-3</v>
      </c>
      <c r="DU233" s="3"/>
      <c r="DV233" s="32">
        <v>2.0212383331091547E-3</v>
      </c>
    </row>
    <row r="234" spans="2:126" x14ac:dyDescent="0.4">
      <c r="B234" s="37" t="s">
        <v>92</v>
      </c>
      <c r="C234" s="3">
        <v>2.8532207472249899E-2</v>
      </c>
      <c r="D234" s="3">
        <v>7.329988794858408E-2</v>
      </c>
      <c r="E234" s="3">
        <v>-4.1176207042338236E-2</v>
      </c>
      <c r="F234" s="3">
        <v>-6.4909859556521093E-2</v>
      </c>
      <c r="G234" s="3">
        <v>-7.0758759567891034E-3</v>
      </c>
      <c r="H234" s="3">
        <v>0.1499128400364047</v>
      </c>
      <c r="I234" s="3">
        <v>3.4722325482536093E-2</v>
      </c>
      <c r="J234" s="3">
        <v>4.8480373008940543E-2</v>
      </c>
      <c r="K234" s="3"/>
      <c r="L234" s="3"/>
      <c r="M234" s="3">
        <v>-1.9897879224643197E-2</v>
      </c>
      <c r="N234" s="3">
        <v>-1.5511238670550676E-2</v>
      </c>
      <c r="O234" s="3">
        <v>-1.2793197449976056E-2</v>
      </c>
      <c r="P234" s="3"/>
      <c r="Q234" s="3"/>
      <c r="R234" s="3"/>
      <c r="S234" s="3"/>
      <c r="T234" s="3"/>
      <c r="U234" s="3"/>
      <c r="V234" s="3"/>
      <c r="W234" s="3">
        <v>-9.9302572113174458E-3</v>
      </c>
      <c r="X234" s="3">
        <v>-1.4987379413484022E-2</v>
      </c>
      <c r="Y234" s="3"/>
      <c r="Z234" s="3">
        <v>-1.3753318850576898E-2</v>
      </c>
      <c r="AA234" s="3">
        <v>-8.1495970822880997E-3</v>
      </c>
      <c r="AB234" s="3"/>
      <c r="AC234" s="3">
        <v>6.5327656435878012E-2</v>
      </c>
      <c r="AD234" s="3">
        <v>5.2265039332650795E-2</v>
      </c>
      <c r="AE234" s="3">
        <v>0.10725678301793194</v>
      </c>
      <c r="AF234" s="3">
        <v>8.6669362622098303E-2</v>
      </c>
      <c r="AG234" s="3">
        <v>0.13837884841386186</v>
      </c>
      <c r="AH234" s="3">
        <v>9.8242452750893189E-2</v>
      </c>
      <c r="AI234" s="3">
        <v>7.1460651151289162E-2</v>
      </c>
      <c r="AJ234" s="3">
        <v>0.13543974824800697</v>
      </c>
      <c r="AK234" s="3">
        <v>0.12488916401220244</v>
      </c>
      <c r="AL234" s="3"/>
      <c r="AM234" s="3"/>
      <c r="AN234" s="3">
        <v>0.10184329782112653</v>
      </c>
      <c r="AO234" s="3"/>
      <c r="AP234" s="3">
        <v>2.6246107720955921E-2</v>
      </c>
      <c r="AQ234" s="3">
        <v>0.10294879017591248</v>
      </c>
      <c r="AR234" s="3">
        <v>0.10462460815527769</v>
      </c>
      <c r="AS234" s="3">
        <v>9.1938737347709201E-2</v>
      </c>
      <c r="AT234" s="3">
        <v>5.2043665368820075E-2</v>
      </c>
      <c r="AU234" s="3">
        <v>0.10196744430432779</v>
      </c>
      <c r="AV234" s="3">
        <v>8.7182541907531427E-2</v>
      </c>
      <c r="AW234" s="3"/>
      <c r="AX234" s="3">
        <v>0.10324641128971597</v>
      </c>
      <c r="AY234" s="3">
        <v>3.0260300889181004E-2</v>
      </c>
      <c r="AZ234" s="3">
        <v>0.12673530331134628</v>
      </c>
      <c r="BA234" s="3">
        <v>5.1388948176314425E-2</v>
      </c>
      <c r="BB234" s="3">
        <v>7.3786375683206687E-2</v>
      </c>
      <c r="BC234" s="3">
        <v>-5.3422181048569236E-3</v>
      </c>
      <c r="BD234" s="3">
        <v>2.8763313463446145E-2</v>
      </c>
      <c r="BE234" s="3">
        <v>-1.7777888862184977E-3</v>
      </c>
      <c r="BF234" s="3">
        <v>-4.413247037158132E-3</v>
      </c>
      <c r="BG234" s="3">
        <v>0.1052567814253173</v>
      </c>
      <c r="BH234" s="3">
        <v>6.0345872686284885E-2</v>
      </c>
      <c r="BI234" s="3">
        <v>6.4702490543692939E-2</v>
      </c>
      <c r="BJ234" s="3"/>
      <c r="BK234" s="3">
        <v>7.097124699344573E-2</v>
      </c>
      <c r="BL234" s="3">
        <v>0.13790671128709278</v>
      </c>
      <c r="BM234" s="3">
        <v>6.9326165026324979E-2</v>
      </c>
      <c r="BN234" s="3">
        <v>0.13403705622235437</v>
      </c>
      <c r="BO234" s="3"/>
      <c r="BP234" s="3"/>
      <c r="BQ234" s="3">
        <v>2.6461708925388999E-2</v>
      </c>
      <c r="BR234" s="3">
        <v>-2.9683679375663739E-3</v>
      </c>
      <c r="BS234" s="3"/>
      <c r="BT234" s="3">
        <v>9.7927005398121117E-2</v>
      </c>
      <c r="BU234" s="3">
        <v>1.4765930205203569E-2</v>
      </c>
      <c r="BV234" s="3">
        <v>4.7704065621446627E-2</v>
      </c>
      <c r="BW234" s="3">
        <v>0.1129852085669818</v>
      </c>
      <c r="BX234" s="3"/>
      <c r="BY234" s="3"/>
      <c r="BZ234" s="3">
        <v>-1.9065662600742626E-2</v>
      </c>
      <c r="CA234" s="3">
        <v>3.981411340350547E-3</v>
      </c>
      <c r="CB234" s="3">
        <v>2.7036157088897242E-2</v>
      </c>
      <c r="CC234" s="3">
        <v>6.1558280257988356E-3</v>
      </c>
      <c r="CD234" s="3">
        <v>1.4826987564707835E-3</v>
      </c>
      <c r="CE234" s="3">
        <v>9.2754912257694722E-2</v>
      </c>
      <c r="CF234" s="3">
        <v>0.10652324990961071</v>
      </c>
      <c r="CG234" s="3"/>
      <c r="CH234" s="3">
        <v>-1.9884039073816577E-2</v>
      </c>
      <c r="CI234" s="3">
        <v>-8.5867451195123942E-2</v>
      </c>
      <c r="CJ234" s="3">
        <v>-0.15706985639375032</v>
      </c>
      <c r="CK234" s="3">
        <v>-4.8924190961800708E-2</v>
      </c>
      <c r="CL234" s="3">
        <v>-7.2507108384666688E-2</v>
      </c>
      <c r="CM234" s="3">
        <v>-8.2201014246223465E-3</v>
      </c>
      <c r="CN234" s="3">
        <v>-1.9741914354904293E-2</v>
      </c>
      <c r="CO234" s="44">
        <v>1</v>
      </c>
      <c r="CP234" s="3"/>
      <c r="CQ234" s="3">
        <v>3.047429223192041E-2</v>
      </c>
      <c r="CR234" s="3">
        <v>9.7607590458094837E-3</v>
      </c>
      <c r="CS234" s="3"/>
      <c r="CT234" s="3">
        <v>2.0414356857352645E-2</v>
      </c>
      <c r="CU234" s="3">
        <v>6.5910252095285241E-2</v>
      </c>
      <c r="CV234" s="3"/>
      <c r="CW234" s="3"/>
      <c r="CX234" s="3">
        <v>0.10602147024430301</v>
      </c>
      <c r="CY234" s="3"/>
      <c r="CZ234" s="3"/>
      <c r="DA234" s="3"/>
      <c r="DB234" s="3">
        <v>-2.0540354384516027E-2</v>
      </c>
      <c r="DC234" s="3">
        <v>0.2806071078000304</v>
      </c>
      <c r="DD234" s="3">
        <v>3.2151109260790171E-2</v>
      </c>
      <c r="DE234" s="3">
        <v>-2.5383631539898571E-2</v>
      </c>
      <c r="DF234" s="3"/>
      <c r="DG234" s="3">
        <v>-2.5997847904706956E-2</v>
      </c>
      <c r="DH234" s="3">
        <v>4.9274345580278692E-3</v>
      </c>
      <c r="DI234" s="3"/>
      <c r="DJ234" s="3">
        <v>3.4218755545733712E-3</v>
      </c>
      <c r="DK234" s="3">
        <v>-1.0164521059430288E-2</v>
      </c>
      <c r="DL234" s="3">
        <v>0.100588013059894</v>
      </c>
      <c r="DM234" s="3">
        <v>2.5451034732631252E-2</v>
      </c>
      <c r="DN234" s="3">
        <v>9.0212450160406299E-2</v>
      </c>
      <c r="DO234" s="3">
        <v>-2.4447826457652276E-2</v>
      </c>
      <c r="DP234" s="3">
        <v>2.4639226537075988E-2</v>
      </c>
      <c r="DQ234" s="3"/>
      <c r="DR234" s="3">
        <v>5.2896793274444243E-2</v>
      </c>
      <c r="DS234" s="3">
        <v>-1.897425889778585E-2</v>
      </c>
      <c r="DT234" s="3">
        <v>-6.0224565338389104E-3</v>
      </c>
      <c r="DU234" s="3"/>
      <c r="DV234" s="32">
        <v>-0.18993683553189641</v>
      </c>
    </row>
    <row r="235" spans="2:126" x14ac:dyDescent="0.4">
      <c r="B235" s="37" t="s">
        <v>93</v>
      </c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44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2"/>
    </row>
    <row r="236" spans="2:126" x14ac:dyDescent="0.4">
      <c r="B236" s="37" t="s">
        <v>94</v>
      </c>
      <c r="C236" s="3">
        <v>-3.0161683796448589E-2</v>
      </c>
      <c r="D236" s="3">
        <v>0.19822818686741858</v>
      </c>
      <c r="E236" s="3">
        <v>-2.6525941742132984E-2</v>
      </c>
      <c r="F236" s="3">
        <v>-4.3545186942851151E-2</v>
      </c>
      <c r="G236" s="3">
        <v>4.3198022499585523E-3</v>
      </c>
      <c r="H236" s="3">
        <v>9.2433730444478515E-2</v>
      </c>
      <c r="I236" s="3">
        <v>0.10627093396583306</v>
      </c>
      <c r="J236" s="3">
        <v>7.7984640408211139E-2</v>
      </c>
      <c r="K236" s="3"/>
      <c r="L236" s="3"/>
      <c r="M236" s="3">
        <v>-1.9522128004033853E-2</v>
      </c>
      <c r="N236" s="3">
        <v>-1.5218324697265577E-2</v>
      </c>
      <c r="O236" s="3">
        <v>-1.2551610921931333E-2</v>
      </c>
      <c r="P236" s="3"/>
      <c r="Q236" s="3"/>
      <c r="R236" s="3"/>
      <c r="S236" s="3"/>
      <c r="T236" s="3"/>
      <c r="U236" s="3"/>
      <c r="V236" s="3"/>
      <c r="W236" s="3">
        <v>-9.7427343991625982E-3</v>
      </c>
      <c r="X236" s="3">
        <v>-1.4704357989703938E-2</v>
      </c>
      <c r="Y236" s="3"/>
      <c r="Z236" s="3">
        <v>-1.349360140595884E-2</v>
      </c>
      <c r="AA236" s="3">
        <v>-7.9957002264183525E-3</v>
      </c>
      <c r="AB236" s="3"/>
      <c r="AC236" s="3">
        <v>0.17480037079727939</v>
      </c>
      <c r="AD236" s="3">
        <v>5.5288883773600486E-2</v>
      </c>
      <c r="AE236" s="3">
        <v>5.706495571239719E-2</v>
      </c>
      <c r="AF236" s="3">
        <v>9.5487203892861833E-2</v>
      </c>
      <c r="AG236" s="3">
        <v>0.18932243188732251</v>
      </c>
      <c r="AH236" s="3">
        <v>4.5392537481297214E-2</v>
      </c>
      <c r="AI236" s="3">
        <v>0.11813006324179055</v>
      </c>
      <c r="AJ236" s="3">
        <v>8.3313511756548012E-2</v>
      </c>
      <c r="AK236" s="3">
        <v>4.1697655910590645E-2</v>
      </c>
      <c r="AL236" s="3"/>
      <c r="AM236" s="3"/>
      <c r="AN236" s="3">
        <v>0.12619536463775152</v>
      </c>
      <c r="AO236" s="3"/>
      <c r="AP236" s="3">
        <v>0.16734980236787358</v>
      </c>
      <c r="AQ236" s="3">
        <v>0.15970852235795077</v>
      </c>
      <c r="AR236" s="3">
        <v>0.23088473308240384</v>
      </c>
      <c r="AS236" s="3">
        <v>7.6069326147674671E-2</v>
      </c>
      <c r="AT236" s="3">
        <v>0.14158114513257758</v>
      </c>
      <c r="AU236" s="3">
        <v>0.10025591527735955</v>
      </c>
      <c r="AV236" s="3">
        <v>0.11447176610613002</v>
      </c>
      <c r="AW236" s="3"/>
      <c r="AX236" s="3">
        <v>0.20421615581737923</v>
      </c>
      <c r="AY236" s="3">
        <v>7.085332791047097E-2</v>
      </c>
      <c r="AZ236" s="3">
        <v>-1.6746995431893386E-2</v>
      </c>
      <c r="BA236" s="3">
        <v>5.1841147836197442E-2</v>
      </c>
      <c r="BB236" s="3">
        <v>5.8437333648113592E-2</v>
      </c>
      <c r="BC236" s="3">
        <v>6.876981338401035E-2</v>
      </c>
      <c r="BD236" s="3">
        <v>5.1470474783421608E-2</v>
      </c>
      <c r="BE236" s="3">
        <v>3.5435645340201799E-2</v>
      </c>
      <c r="BF236" s="3">
        <v>4.1747497367375243E-2</v>
      </c>
      <c r="BG236" s="3">
        <v>0.12752297471603358</v>
      </c>
      <c r="BH236" s="3">
        <v>7.2846452628527861E-2</v>
      </c>
      <c r="BI236" s="3">
        <v>0.18389156839015869</v>
      </c>
      <c r="BJ236" s="3"/>
      <c r="BK236" s="3">
        <v>7.3611399020952081E-2</v>
      </c>
      <c r="BL236" s="3">
        <v>4.385891821499896E-2</v>
      </c>
      <c r="BM236" s="3">
        <v>0.13110799116128646</v>
      </c>
      <c r="BN236" s="3">
        <v>7.7369997487548567E-2</v>
      </c>
      <c r="BO236" s="3"/>
      <c r="BP236" s="3"/>
      <c r="BQ236" s="3">
        <v>8.5971694477261815E-2</v>
      </c>
      <c r="BR236" s="3">
        <v>0.12714571657385759</v>
      </c>
      <c r="BS236" s="3"/>
      <c r="BT236" s="3">
        <v>3.8719201870622617E-2</v>
      </c>
      <c r="BU236" s="3">
        <v>0.12619939281807505</v>
      </c>
      <c r="BV236" s="3">
        <v>3.6464392181059783E-2</v>
      </c>
      <c r="BW236" s="3">
        <v>-7.3171312438140403E-3</v>
      </c>
      <c r="BX236" s="3"/>
      <c r="BY236" s="3"/>
      <c r="BZ236" s="3">
        <v>7.218050260775466E-2</v>
      </c>
      <c r="CA236" s="3">
        <v>4.8814883141382374E-2</v>
      </c>
      <c r="CB236" s="3">
        <v>6.686508935495436E-2</v>
      </c>
      <c r="CC236" s="3">
        <v>0.13213382284033914</v>
      </c>
      <c r="CD236" s="3">
        <v>2.697251751213417E-2</v>
      </c>
      <c r="CE236" s="3">
        <v>7.5026049206722819E-3</v>
      </c>
      <c r="CF236" s="3">
        <v>9.658245550471227E-2</v>
      </c>
      <c r="CG236" s="3"/>
      <c r="CH236" s="3">
        <v>-2.5585354757504761E-2</v>
      </c>
      <c r="CI236" s="3">
        <v>-8.0470826966870593E-2</v>
      </c>
      <c r="CJ236" s="3">
        <v>-0.16122580419902424</v>
      </c>
      <c r="CK236" s="3">
        <v>-5.8775039298341637E-2</v>
      </c>
      <c r="CL236" s="3">
        <v>-0.10272012855620927</v>
      </c>
      <c r="CM236" s="3">
        <v>1.3218099032190397E-2</v>
      </c>
      <c r="CN236" s="3">
        <v>5.9841378045347757E-4</v>
      </c>
      <c r="CO236" s="3">
        <v>3.047429223192041E-2</v>
      </c>
      <c r="CP236" s="3"/>
      <c r="CQ236" s="44">
        <v>1</v>
      </c>
      <c r="CR236" s="3">
        <v>8.3197855431163623E-3</v>
      </c>
      <c r="CS236" s="3"/>
      <c r="CT236" s="3">
        <v>8.4584370585724419E-2</v>
      </c>
      <c r="CU236" s="3">
        <v>8.4762803426884789E-2</v>
      </c>
      <c r="CV236" s="3"/>
      <c r="CW236" s="3"/>
      <c r="CX236" s="3">
        <v>0.2078244427133483</v>
      </c>
      <c r="CY236" s="3"/>
      <c r="CZ236" s="3"/>
      <c r="DA236" s="3"/>
      <c r="DB236" s="3">
        <v>-2.0152470673664033E-2</v>
      </c>
      <c r="DC236" s="3">
        <v>4.302387821676476E-2</v>
      </c>
      <c r="DD236" s="3">
        <v>0.14875387469277523</v>
      </c>
      <c r="DE236" s="3">
        <v>0.13890356065524578</v>
      </c>
      <c r="DF236" s="3"/>
      <c r="DG236" s="3">
        <v>-1.8388279847459765E-3</v>
      </c>
      <c r="DH236" s="3">
        <v>0.12917761088251201</v>
      </c>
      <c r="DI236" s="3"/>
      <c r="DJ236" s="3">
        <v>0.10989953171412487</v>
      </c>
      <c r="DK236" s="3">
        <v>-5.2285077534230482E-3</v>
      </c>
      <c r="DL236" s="3">
        <v>-3.5686336293806339E-2</v>
      </c>
      <c r="DM236" s="3">
        <v>-1.4352352377947193E-2</v>
      </c>
      <c r="DN236" s="3">
        <v>-6.4103406195060815E-3</v>
      </c>
      <c r="DO236" s="3">
        <v>1.4549293056743335E-2</v>
      </c>
      <c r="DP236" s="3">
        <v>4.5225926817272529E-4</v>
      </c>
      <c r="DQ236" s="3"/>
      <c r="DR236" s="3">
        <v>9.9052590278090408E-2</v>
      </c>
      <c r="DS236" s="3">
        <v>-1.8615949308078802E-2</v>
      </c>
      <c r="DT236" s="3">
        <v>-2.1635298671136317E-2</v>
      </c>
      <c r="DU236" s="3"/>
      <c r="DV236" s="32">
        <v>-0.23536633747676619</v>
      </c>
    </row>
    <row r="237" spans="2:126" x14ac:dyDescent="0.4">
      <c r="B237" s="37" t="s">
        <v>95</v>
      </c>
      <c r="C237" s="3">
        <v>4.6065511611993425E-3</v>
      </c>
      <c r="D237" s="3">
        <v>9.8132445539464333E-2</v>
      </c>
      <c r="E237" s="3">
        <v>-3.761658265747074E-2</v>
      </c>
      <c r="F237" s="3">
        <v>-4.3311814433169692E-2</v>
      </c>
      <c r="G237" s="3">
        <v>-7.6925759114981713E-3</v>
      </c>
      <c r="H237" s="3">
        <v>0.11285183101180259</v>
      </c>
      <c r="I237" s="3">
        <v>0.19222744955377261</v>
      </c>
      <c r="J237" s="3">
        <v>1.064648467051065E-2</v>
      </c>
      <c r="K237" s="3"/>
      <c r="L237" s="3"/>
      <c r="M237" s="3">
        <v>3.7669687650542835E-2</v>
      </c>
      <c r="N237" s="3">
        <v>-1.519711842901611E-2</v>
      </c>
      <c r="O237" s="3">
        <v>1.7653806720856931E-2</v>
      </c>
      <c r="P237" s="3"/>
      <c r="Q237" s="3"/>
      <c r="R237" s="3"/>
      <c r="S237" s="3"/>
      <c r="T237" s="3"/>
      <c r="U237" s="3"/>
      <c r="V237" s="3"/>
      <c r="W237" s="3">
        <v>-9.729158197888008E-3</v>
      </c>
      <c r="X237" s="3">
        <v>-1.4683867918281399E-2</v>
      </c>
      <c r="Y237" s="3"/>
      <c r="Z237" s="3">
        <v>-1.3474798486665206E-2</v>
      </c>
      <c r="AA237" s="3">
        <v>-7.9845584636276442E-3</v>
      </c>
      <c r="AB237" s="3"/>
      <c r="AC237" s="3">
        <v>0.13695097276092211</v>
      </c>
      <c r="AD237" s="3">
        <v>8.7267038343626535E-2</v>
      </c>
      <c r="AE237" s="3">
        <v>0.11902923436673589</v>
      </c>
      <c r="AF237" s="3">
        <v>3.2426651892238069E-2</v>
      </c>
      <c r="AG237" s="3">
        <v>6.2979188703493833E-3</v>
      </c>
      <c r="AH237" s="3">
        <v>7.2940551704530482E-2</v>
      </c>
      <c r="AI237" s="3">
        <v>0.11126582686225121</v>
      </c>
      <c r="AJ237" s="3">
        <v>4.6559644738583691E-2</v>
      </c>
      <c r="AK237" s="3">
        <v>0.1442107805296233</v>
      </c>
      <c r="AL237" s="3"/>
      <c r="AM237" s="3"/>
      <c r="AN237" s="3">
        <v>7.2582984692196456E-2</v>
      </c>
      <c r="AO237" s="3"/>
      <c r="AP237" s="3">
        <v>0.16037291887848185</v>
      </c>
      <c r="AQ237" s="3">
        <v>0.10121203509648202</v>
      </c>
      <c r="AR237" s="3">
        <v>9.4722250783591158E-2</v>
      </c>
      <c r="AS237" s="3">
        <v>6.479099845511925E-2</v>
      </c>
      <c r="AT237" s="3">
        <v>6.5448216465404344E-2</v>
      </c>
      <c r="AU237" s="3">
        <v>7.3652716081907849E-2</v>
      </c>
      <c r="AV237" s="3">
        <v>9.6631570010117185E-2</v>
      </c>
      <c r="AW237" s="3"/>
      <c r="AX237" s="3">
        <v>0.15375148149621909</v>
      </c>
      <c r="AY237" s="3">
        <v>1.9221607336193231E-2</v>
      </c>
      <c r="AZ237" s="3">
        <v>4.36313301856283E-2</v>
      </c>
      <c r="BA237" s="3">
        <v>0.10516879210176419</v>
      </c>
      <c r="BB237" s="3">
        <v>8.531562078843212E-2</v>
      </c>
      <c r="BC237" s="3">
        <v>-1.8447842256960091E-2</v>
      </c>
      <c r="BD237" s="3">
        <v>-5.511716410243203E-3</v>
      </c>
      <c r="BE237" s="3">
        <v>-8.1627112913052902E-3</v>
      </c>
      <c r="BF237" s="3">
        <v>4.7648687527340187E-2</v>
      </c>
      <c r="BG237" s="3">
        <v>0.16922670416657967</v>
      </c>
      <c r="BH237" s="3">
        <v>4.0889548105904762E-2</v>
      </c>
      <c r="BI237" s="3">
        <v>0.11862607127494744</v>
      </c>
      <c r="BJ237" s="3"/>
      <c r="BK237" s="3">
        <v>6.6518864155504759E-2</v>
      </c>
      <c r="BL237" s="3">
        <v>0.12803670819258137</v>
      </c>
      <c r="BM237" s="3">
        <v>1.355927894051513E-2</v>
      </c>
      <c r="BN237" s="3">
        <v>5.6272088135437957E-2</v>
      </c>
      <c r="BO237" s="3"/>
      <c r="BP237" s="3"/>
      <c r="BQ237" s="3">
        <v>0.10881146798785801</v>
      </c>
      <c r="BR237" s="3">
        <v>5.2326713432010528E-2</v>
      </c>
      <c r="BS237" s="3"/>
      <c r="BT237" s="3">
        <v>1.4646572056645546E-2</v>
      </c>
      <c r="BU237" s="3">
        <v>4.1678665203884793E-4</v>
      </c>
      <c r="BV237" s="3">
        <v>7.0428195261615908E-2</v>
      </c>
      <c r="BW237" s="3">
        <v>8.3130392062414821E-2</v>
      </c>
      <c r="BX237" s="3"/>
      <c r="BY237" s="3"/>
      <c r="BZ237" s="3">
        <v>0.11453020122959358</v>
      </c>
      <c r="CA237" s="3">
        <v>9.244322791652633E-2</v>
      </c>
      <c r="CB237" s="3">
        <v>5.6781376818655672E-2</v>
      </c>
      <c r="CC237" s="3">
        <v>-3.4868765610999469E-2</v>
      </c>
      <c r="CD237" s="3">
        <v>4.4612405924675157E-2</v>
      </c>
      <c r="CE237" s="3">
        <v>5.4173484167946789E-2</v>
      </c>
      <c r="CF237" s="3">
        <v>6.4810525834810034E-2</v>
      </c>
      <c r="CG237" s="3"/>
      <c r="CH237" s="3">
        <v>-2.3018718132487966E-2</v>
      </c>
      <c r="CI237" s="3">
        <v>-8.2839881712445176E-2</v>
      </c>
      <c r="CJ237" s="3">
        <v>-0.16425413707113343</v>
      </c>
      <c r="CK237" s="3">
        <v>-5.562172263947307E-2</v>
      </c>
      <c r="CL237" s="3">
        <v>-9.5896026677722693E-2</v>
      </c>
      <c r="CM237" s="3">
        <v>3.8715429267533276E-2</v>
      </c>
      <c r="CN237" s="3">
        <v>-1.3234592634640982E-2</v>
      </c>
      <c r="CO237" s="3">
        <v>9.7607590458094837E-3</v>
      </c>
      <c r="CP237" s="3"/>
      <c r="CQ237" s="3">
        <v>8.3197855431163623E-3</v>
      </c>
      <c r="CR237" s="44">
        <v>1</v>
      </c>
      <c r="CS237" s="3"/>
      <c r="CT237" s="3">
        <v>4.7210446927025786E-2</v>
      </c>
      <c r="CU237" s="3">
        <v>6.3357697928034071E-2</v>
      </c>
      <c r="CV237" s="3"/>
      <c r="CW237" s="3"/>
      <c r="CX237" s="3">
        <v>2.7367957391620894E-2</v>
      </c>
      <c r="CY237" s="3"/>
      <c r="CZ237" s="3"/>
      <c r="DA237" s="3"/>
      <c r="DB237" s="3">
        <v>-2.0124388824478878E-2</v>
      </c>
      <c r="DC237" s="3">
        <v>0.17908922486630657</v>
      </c>
      <c r="DD237" s="3">
        <v>2.7439869264446942E-2</v>
      </c>
      <c r="DE237" s="3">
        <v>4.3211342078797225E-2</v>
      </c>
      <c r="DF237" s="3"/>
      <c r="DG237" s="3">
        <v>1.4896041275771706E-2</v>
      </c>
      <c r="DH237" s="3">
        <v>8.1071892982879853E-2</v>
      </c>
      <c r="DI237" s="3"/>
      <c r="DJ237" s="3">
        <v>9.8429376753126074E-2</v>
      </c>
      <c r="DK237" s="3">
        <v>-2.711272802993079E-2</v>
      </c>
      <c r="DL237" s="3">
        <v>-9.1724778380196485E-3</v>
      </c>
      <c r="DM237" s="3">
        <v>6.0117891762604798E-2</v>
      </c>
      <c r="DN237" s="3">
        <v>-1.8586255994638565E-2</v>
      </c>
      <c r="DO237" s="3">
        <v>-2.3952730139752191E-2</v>
      </c>
      <c r="DP237" s="3">
        <v>0.14621173275743551</v>
      </c>
      <c r="DQ237" s="3"/>
      <c r="DR237" s="3">
        <v>6.5963424863426476E-2</v>
      </c>
      <c r="DS237" s="3">
        <v>1.9009724016384948E-2</v>
      </c>
      <c r="DT237" s="3">
        <v>-2.1605150546661414E-2</v>
      </c>
      <c r="DU237" s="3"/>
      <c r="DV237" s="32">
        <v>-0.21239124183529151</v>
      </c>
    </row>
    <row r="238" spans="2:126" x14ac:dyDescent="0.4">
      <c r="B238" s="37" t="s">
        <v>96</v>
      </c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44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2"/>
    </row>
    <row r="239" spans="2:126" x14ac:dyDescent="0.4">
      <c r="B239" s="37" t="s">
        <v>97</v>
      </c>
      <c r="C239" s="3">
        <v>-1.4588430113834218E-2</v>
      </c>
      <c r="D239" s="3">
        <v>0.16229722543952232</v>
      </c>
      <c r="E239" s="3">
        <v>-3.0109819724950464E-2</v>
      </c>
      <c r="F239" s="3">
        <v>-4.7507441461657959E-2</v>
      </c>
      <c r="G239" s="3">
        <v>6.3294071236783562E-3</v>
      </c>
      <c r="H239" s="3">
        <v>7.0593786445867002E-2</v>
      </c>
      <c r="I239" s="3">
        <v>2.4029180552634786E-2</v>
      </c>
      <c r="J239" s="3">
        <v>5.4580749120626597E-2</v>
      </c>
      <c r="K239" s="3"/>
      <c r="L239" s="3"/>
      <c r="M239" s="3">
        <v>-2.0600828718286973E-2</v>
      </c>
      <c r="N239" s="3">
        <v>3.692414680646814E-2</v>
      </c>
      <c r="O239" s="3">
        <v>0.12536838647878332</v>
      </c>
      <c r="P239" s="3"/>
      <c r="Q239" s="3"/>
      <c r="R239" s="3"/>
      <c r="S239" s="3"/>
      <c r="T239" s="3"/>
      <c r="U239" s="3"/>
      <c r="V239" s="3"/>
      <c r="W239" s="3">
        <v>-1.0281071948890485E-2</v>
      </c>
      <c r="X239" s="3">
        <v>-1.5516851456750696E-2</v>
      </c>
      <c r="Y239" s="3"/>
      <c r="Z239" s="3">
        <v>-1.4239194174915733E-2</v>
      </c>
      <c r="AA239" s="3">
        <v>-8.43750490792676E-3</v>
      </c>
      <c r="AB239" s="3"/>
      <c r="AC239" s="3">
        <v>8.77154475487225E-2</v>
      </c>
      <c r="AD239" s="3">
        <v>0.11628474916535966</v>
      </c>
      <c r="AE239" s="3">
        <v>0.14258540765408642</v>
      </c>
      <c r="AF239" s="3">
        <v>0.11477246283822927</v>
      </c>
      <c r="AG239" s="3">
        <v>0.19431534821819546</v>
      </c>
      <c r="AH239" s="3">
        <v>8.4876079140654176E-2</v>
      </c>
      <c r="AI239" s="3">
        <v>0.13570774172700112</v>
      </c>
      <c r="AJ239" s="3">
        <v>0.13715820529694575</v>
      </c>
      <c r="AK239" s="3">
        <v>7.9114880063364756E-2</v>
      </c>
      <c r="AL239" s="3"/>
      <c r="AM239" s="3"/>
      <c r="AN239" s="3">
        <v>8.7664794055072034E-2</v>
      </c>
      <c r="AO239" s="3"/>
      <c r="AP239" s="3">
        <v>0.11400719467792253</v>
      </c>
      <c r="AQ239" s="3">
        <v>8.8294742667801171E-2</v>
      </c>
      <c r="AR239" s="3">
        <v>7.2250733102616108E-2</v>
      </c>
      <c r="AS239" s="3">
        <v>4.6784006054381828E-2</v>
      </c>
      <c r="AT239" s="3">
        <v>0.11291692643666648</v>
      </c>
      <c r="AU239" s="3">
        <v>0.20355899329827887</v>
      </c>
      <c r="AV239" s="3">
        <v>0.14134621363323463</v>
      </c>
      <c r="AW239" s="3"/>
      <c r="AX239" s="3">
        <v>0.20289590894510548</v>
      </c>
      <c r="AY239" s="3">
        <v>8.0029641855517766E-2</v>
      </c>
      <c r="AZ239" s="3">
        <v>4.2580887219754275E-2</v>
      </c>
      <c r="BA239" s="3">
        <v>5.8255777536461988E-2</v>
      </c>
      <c r="BB239" s="3">
        <v>3.8281130475621296E-2</v>
      </c>
      <c r="BC239" s="3">
        <v>4.4481466754453927E-2</v>
      </c>
      <c r="BD239" s="3">
        <v>4.4002796461331525E-2</v>
      </c>
      <c r="BE239" s="3">
        <v>2.2762472270733178E-2</v>
      </c>
      <c r="BF239" s="3">
        <v>8.2508241043399919E-2</v>
      </c>
      <c r="BG239" s="3">
        <v>5.4496097385391039E-2</v>
      </c>
      <c r="BH239" s="3">
        <v>0.10431283323688338</v>
      </c>
      <c r="BI239" s="3">
        <v>0.16883382437013966</v>
      </c>
      <c r="BJ239" s="3"/>
      <c r="BK239" s="3">
        <v>9.9517368274116946E-2</v>
      </c>
      <c r="BL239" s="3">
        <v>0.10825604150984972</v>
      </c>
      <c r="BM239" s="3">
        <v>5.8493360016675044E-2</v>
      </c>
      <c r="BN239" s="3">
        <v>4.5599567446718219E-2</v>
      </c>
      <c r="BO239" s="3"/>
      <c r="BP239" s="3"/>
      <c r="BQ239" s="3">
        <v>-4.2604991415304749E-3</v>
      </c>
      <c r="BR239" s="3">
        <v>4.2332709429412613E-2</v>
      </c>
      <c r="BS239" s="3"/>
      <c r="BT239" s="3">
        <v>0.10632594246837669</v>
      </c>
      <c r="BU239" s="3">
        <v>1.3713432618139619E-3</v>
      </c>
      <c r="BV239" s="3">
        <v>3.7100371497432345E-2</v>
      </c>
      <c r="BW239" s="3">
        <v>9.9573857234693058E-2</v>
      </c>
      <c r="BX239" s="3"/>
      <c r="BY239" s="3"/>
      <c r="BZ239" s="3">
        <v>1.0338507544444785E-2</v>
      </c>
      <c r="CA239" s="3">
        <v>-1.2070886143810454E-2</v>
      </c>
      <c r="CB239" s="3">
        <v>-1.4972084113573958E-2</v>
      </c>
      <c r="CC239" s="3">
        <v>6.6970005576559896E-2</v>
      </c>
      <c r="CD239" s="3">
        <v>6.9309331635555319E-2</v>
      </c>
      <c r="CE239" s="3">
        <v>4.1079761664880927E-2</v>
      </c>
      <c r="CF239" s="3">
        <v>0.14184700112605048</v>
      </c>
      <c r="CG239" s="3"/>
      <c r="CH239" s="3">
        <v>-2.7836252429554155E-2</v>
      </c>
      <c r="CI239" s="3">
        <v>-8.7649525497032046E-2</v>
      </c>
      <c r="CJ239" s="3">
        <v>-0.16362988173720491</v>
      </c>
      <c r="CK239" s="3">
        <v>-2.9663899822032377E-2</v>
      </c>
      <c r="CL239" s="3">
        <v>-9.5138422460515334E-2</v>
      </c>
      <c r="CM239" s="3">
        <v>1.7203749038600839E-2</v>
      </c>
      <c r="CN239" s="3">
        <v>-1.0586498143883639E-2</v>
      </c>
      <c r="CO239" s="3">
        <v>2.0414356857352645E-2</v>
      </c>
      <c r="CP239" s="3"/>
      <c r="CQ239" s="3">
        <v>8.4584370585724419E-2</v>
      </c>
      <c r="CR239" s="3">
        <v>4.7210446927025786E-2</v>
      </c>
      <c r="CS239" s="3"/>
      <c r="CT239" s="44">
        <v>1</v>
      </c>
      <c r="CU239" s="3">
        <v>0.12411858816205915</v>
      </c>
      <c r="CV239" s="3"/>
      <c r="CW239" s="3"/>
      <c r="CX239" s="3">
        <v>5.5896136502604013E-2</v>
      </c>
      <c r="CY239" s="3"/>
      <c r="CZ239" s="3"/>
      <c r="DA239" s="3"/>
      <c r="DB239" s="3">
        <v>-2.1266001150729328E-2</v>
      </c>
      <c r="DC239" s="3">
        <v>8.5443688148780506E-2</v>
      </c>
      <c r="DD239" s="3">
        <v>0.11689924026211801</v>
      </c>
      <c r="DE239" s="3">
        <v>0.27158242715381598</v>
      </c>
      <c r="DF239" s="3"/>
      <c r="DG239" s="3">
        <v>9.5050127477013482E-2</v>
      </c>
      <c r="DH239" s="3">
        <v>4.2894818882972141E-2</v>
      </c>
      <c r="DI239" s="3"/>
      <c r="DJ239" s="3">
        <v>-2.6611960549612654E-2</v>
      </c>
      <c r="DK239" s="3">
        <v>4.8808825197041959E-3</v>
      </c>
      <c r="DL239" s="3">
        <v>2.8374881823863964E-2</v>
      </c>
      <c r="DM239" s="3">
        <v>-2.3554005707442413E-2</v>
      </c>
      <c r="DN239" s="3">
        <v>-8.8762496423506216E-3</v>
      </c>
      <c r="DO239" s="3">
        <v>-2.5311515850631947E-2</v>
      </c>
      <c r="DP239" s="3">
        <v>0.32145976259225484</v>
      </c>
      <c r="DQ239" s="3"/>
      <c r="DR239" s="3">
        <v>-2.6675560212843404E-2</v>
      </c>
      <c r="DS239" s="3">
        <v>-1.8179243230899682E-3</v>
      </c>
      <c r="DT239" s="3">
        <v>-2.2830763229346181E-2</v>
      </c>
      <c r="DU239" s="3"/>
      <c r="DV239" s="32">
        <v>-0.229485840251764</v>
      </c>
    </row>
    <row r="240" spans="2:126" x14ac:dyDescent="0.4">
      <c r="B240" s="37" t="s">
        <v>98</v>
      </c>
      <c r="C240" s="3">
        <v>-4.1259382739974671E-3</v>
      </c>
      <c r="D240" s="3">
        <v>0.13258315171767998</v>
      </c>
      <c r="E240" s="3">
        <v>-4.5892912077260477E-2</v>
      </c>
      <c r="F240" s="3">
        <v>-4.8413402364750398E-2</v>
      </c>
      <c r="G240" s="3">
        <v>5.7952576080317481E-3</v>
      </c>
      <c r="H240" s="3">
        <v>0.14479878157900569</v>
      </c>
      <c r="I240" s="3">
        <v>0.14298102312753588</v>
      </c>
      <c r="J240" s="3">
        <v>7.4192264347880912E-2</v>
      </c>
      <c r="K240" s="3"/>
      <c r="L240" s="3"/>
      <c r="M240" s="3">
        <v>-2.2209068048910388E-2</v>
      </c>
      <c r="N240" s="3">
        <v>5.2518301202763677E-2</v>
      </c>
      <c r="O240" s="3">
        <v>-1.4279159578865257E-2</v>
      </c>
      <c r="P240" s="3"/>
      <c r="Q240" s="3"/>
      <c r="R240" s="3"/>
      <c r="S240" s="3"/>
      <c r="T240" s="3"/>
      <c r="U240" s="3"/>
      <c r="V240" s="3"/>
      <c r="W240" s="3">
        <v>-1.1083681615486127E-2</v>
      </c>
      <c r="X240" s="3">
        <v>-1.6728201307839603E-2</v>
      </c>
      <c r="Y240" s="3"/>
      <c r="Z240" s="3">
        <v>-1.5350801500118189E-2</v>
      </c>
      <c r="AA240" s="3">
        <v>-9.0961933243406175E-3</v>
      </c>
      <c r="AB240" s="3"/>
      <c r="AC240" s="3">
        <v>0.12642363080889968</v>
      </c>
      <c r="AD240" s="3">
        <v>8.7539746006306582E-2</v>
      </c>
      <c r="AE240" s="3">
        <v>0.18043203899484636</v>
      </c>
      <c r="AF240" s="3">
        <v>0.10553855591658992</v>
      </c>
      <c r="AG240" s="3">
        <v>0.10527420429881483</v>
      </c>
      <c r="AH240" s="3">
        <v>8.1377908331833587E-2</v>
      </c>
      <c r="AI240" s="3">
        <v>8.4562457892590731E-2</v>
      </c>
      <c r="AJ240" s="3">
        <v>0.1236003332074517</v>
      </c>
      <c r="AK240" s="3">
        <v>0.1448112541197501</v>
      </c>
      <c r="AL240" s="3"/>
      <c r="AM240" s="3"/>
      <c r="AN240" s="3">
        <v>0.10787813161684717</v>
      </c>
      <c r="AO240" s="3"/>
      <c r="AP240" s="3">
        <v>0.14968978124188617</v>
      </c>
      <c r="AQ240" s="3">
        <v>0.13446413603097504</v>
      </c>
      <c r="AR240" s="3">
        <v>0.20361706816857258</v>
      </c>
      <c r="AS240" s="3">
        <v>8.4164533088963212E-2</v>
      </c>
      <c r="AT240" s="3">
        <v>6.8387640280649808E-2</v>
      </c>
      <c r="AU240" s="3">
        <v>9.0880625955636632E-2</v>
      </c>
      <c r="AV240" s="3">
        <v>0.14413339872101225</v>
      </c>
      <c r="AW240" s="3"/>
      <c r="AX240" s="3">
        <v>0.12264823207690596</v>
      </c>
      <c r="AY240" s="3">
        <v>5.1060634704193787E-2</v>
      </c>
      <c r="AZ240" s="3">
        <v>-4.2311966214210343E-2</v>
      </c>
      <c r="BA240" s="3">
        <v>-1.6139544570234012E-2</v>
      </c>
      <c r="BB240" s="3">
        <v>7.3625440752590407E-2</v>
      </c>
      <c r="BC240" s="3">
        <v>7.9029145300711118E-2</v>
      </c>
      <c r="BD240" s="3">
        <v>3.4507775550493662E-2</v>
      </c>
      <c r="BE240" s="3">
        <v>-4.6030411348465536E-3</v>
      </c>
      <c r="BF240" s="3">
        <v>4.3806305772928322E-2</v>
      </c>
      <c r="BG240" s="3">
        <v>6.3224277193335482E-2</v>
      </c>
      <c r="BH240" s="3">
        <v>0.13997024477587444</v>
      </c>
      <c r="BI240" s="3">
        <v>0.14682965815401211</v>
      </c>
      <c r="BJ240" s="3"/>
      <c r="BK240" s="3">
        <v>0.10654768645245846</v>
      </c>
      <c r="BL240" s="3">
        <v>7.3890902786080903E-2</v>
      </c>
      <c r="BM240" s="3">
        <v>0.20221954129845907</v>
      </c>
      <c r="BN240" s="3">
        <v>3.9658655118355292E-2</v>
      </c>
      <c r="BO240" s="3"/>
      <c r="BP240" s="3"/>
      <c r="BQ240" s="3">
        <v>5.9388811556946426E-2</v>
      </c>
      <c r="BR240" s="3">
        <v>0.12707057961132137</v>
      </c>
      <c r="BS240" s="3"/>
      <c r="BT240" s="3">
        <v>9.3343542580158007E-2</v>
      </c>
      <c r="BU240" s="3">
        <v>1.3634805204187288E-3</v>
      </c>
      <c r="BV240" s="3">
        <v>7.216714632194407E-2</v>
      </c>
      <c r="BW240" s="3">
        <v>0.2997037695553989</v>
      </c>
      <c r="BX240" s="3"/>
      <c r="BY240" s="3"/>
      <c r="BZ240" s="3">
        <v>8.8927516093783632E-2</v>
      </c>
      <c r="CA240" s="3">
        <v>2.0366656549581145E-2</v>
      </c>
      <c r="CB240" s="3">
        <v>8.3182798434747129E-2</v>
      </c>
      <c r="CC240" s="3">
        <v>8.502828244422149E-2</v>
      </c>
      <c r="CD240" s="3">
        <v>9.081054875714549E-2</v>
      </c>
      <c r="CE240" s="3">
        <v>4.7119823547068188E-2</v>
      </c>
      <c r="CF240" s="3">
        <v>9.3260854834841769E-2</v>
      </c>
      <c r="CG240" s="3"/>
      <c r="CH240" s="3">
        <v>-2.6527191753427007E-2</v>
      </c>
      <c r="CI240" s="3">
        <v>-9.5784046535932157E-2</v>
      </c>
      <c r="CJ240" s="3">
        <v>-0.17905727768700011</v>
      </c>
      <c r="CK240" s="3">
        <v>-6.8003570647920411E-2</v>
      </c>
      <c r="CL240" s="3">
        <v>-9.28405924435977E-2</v>
      </c>
      <c r="CM240" s="3">
        <v>1.012521051990989E-4</v>
      </c>
      <c r="CN240" s="3">
        <v>2.9416552057579402E-2</v>
      </c>
      <c r="CO240" s="3">
        <v>6.5910252095285241E-2</v>
      </c>
      <c r="CP240" s="3"/>
      <c r="CQ240" s="3">
        <v>8.4762803426884789E-2</v>
      </c>
      <c r="CR240" s="3">
        <v>6.3357697928034071E-2</v>
      </c>
      <c r="CS240" s="3"/>
      <c r="CT240" s="3">
        <v>0.12411858816205915</v>
      </c>
      <c r="CU240" s="44">
        <v>1</v>
      </c>
      <c r="CV240" s="3"/>
      <c r="CW240" s="3"/>
      <c r="CX240" s="3">
        <v>8.896815986890029E-2</v>
      </c>
      <c r="CY240" s="3"/>
      <c r="CZ240" s="3"/>
      <c r="DA240" s="3"/>
      <c r="DB240" s="3">
        <v>9.1124371948562571E-3</v>
      </c>
      <c r="DC240" s="3">
        <v>4.9977627284757409E-2</v>
      </c>
      <c r="DD240" s="3">
        <v>-5.1387657301118963E-3</v>
      </c>
      <c r="DE240" s="3">
        <v>1.8993696621217557E-2</v>
      </c>
      <c r="DF240" s="3"/>
      <c r="DG240" s="3">
        <v>0.12529873671933467</v>
      </c>
      <c r="DH240" s="3">
        <v>6.7643305192219749E-4</v>
      </c>
      <c r="DI240" s="3"/>
      <c r="DJ240" s="3">
        <v>1.1184660520927068E-2</v>
      </c>
      <c r="DK240" s="3">
        <v>-3.0887445665777974E-2</v>
      </c>
      <c r="DL240" s="3">
        <v>-1.7893795522407586E-2</v>
      </c>
      <c r="DM240" s="3">
        <v>-3.4833256185758048E-2</v>
      </c>
      <c r="DN240" s="3">
        <v>3.0439231502563018E-3</v>
      </c>
      <c r="DO240" s="3">
        <v>4.9996522285667526E-3</v>
      </c>
      <c r="DP240" s="3">
        <v>2.9809596969059434E-2</v>
      </c>
      <c r="DQ240" s="3"/>
      <c r="DR240" s="3">
        <v>3.8514696606015392E-2</v>
      </c>
      <c r="DS240" s="3">
        <v>5.233892873738754E-2</v>
      </c>
      <c r="DT240" s="3">
        <v>3.6978906225028745E-2</v>
      </c>
      <c r="DU240" s="3"/>
      <c r="DV240" s="32">
        <v>-0.23799736356529641</v>
      </c>
    </row>
    <row r="241" spans="2:126" x14ac:dyDescent="0.4">
      <c r="B241" s="37" t="s">
        <v>99</v>
      </c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44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2"/>
    </row>
    <row r="242" spans="2:126" x14ac:dyDescent="0.4">
      <c r="B242" s="37" t="s">
        <v>100</v>
      </c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44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2"/>
    </row>
    <row r="243" spans="2:126" x14ac:dyDescent="0.4">
      <c r="B243" s="37" t="s">
        <v>101</v>
      </c>
      <c r="C243" s="3">
        <v>-3.3563917169080422E-2</v>
      </c>
      <c r="D243" s="3">
        <v>0.21498168133563678</v>
      </c>
      <c r="E243" s="3">
        <v>-3.883121625639991E-2</v>
      </c>
      <c r="F243" s="3">
        <v>-3.9571324125220138E-2</v>
      </c>
      <c r="G243" s="3">
        <v>1.6156721591633692E-2</v>
      </c>
      <c r="H243" s="3">
        <v>0.11425318629801524</v>
      </c>
      <c r="I243" s="3">
        <v>0.10787747018267031</v>
      </c>
      <c r="J243" s="3">
        <v>-1.3515956768416392E-2</v>
      </c>
      <c r="K243" s="3"/>
      <c r="L243" s="3"/>
      <c r="M243" s="3">
        <v>-2.1238055411828684E-2</v>
      </c>
      <c r="N243" s="3">
        <v>-1.6555962706983569E-2</v>
      </c>
      <c r="O243" s="3">
        <v>-1.3654854030904138E-2</v>
      </c>
      <c r="P243" s="3"/>
      <c r="Q243" s="3"/>
      <c r="R243" s="3"/>
      <c r="S243" s="3"/>
      <c r="T243" s="3"/>
      <c r="U243" s="3"/>
      <c r="V243" s="3"/>
      <c r="W243" s="3">
        <v>-1.0599086994481137E-2</v>
      </c>
      <c r="X243" s="3">
        <v>-1.5996820106710431E-2</v>
      </c>
      <c r="Y243" s="3"/>
      <c r="Z243" s="3">
        <v>-1.4679642214500683E-2</v>
      </c>
      <c r="AA243" s="3">
        <v>-8.6984945713889927E-3</v>
      </c>
      <c r="AB243" s="3"/>
      <c r="AC243" s="3">
        <v>9.7390478367033781E-2</v>
      </c>
      <c r="AD243" s="3">
        <v>0.12593328150982239</v>
      </c>
      <c r="AE243" s="3">
        <v>7.7504560429214123E-2</v>
      </c>
      <c r="AF243" s="3">
        <v>9.8708084032068308E-2</v>
      </c>
      <c r="AG243" s="3">
        <v>0.12640096342688789</v>
      </c>
      <c r="AH243" s="3">
        <v>0.21822590183685511</v>
      </c>
      <c r="AI243" s="3">
        <v>9.0035505333804347E-2</v>
      </c>
      <c r="AJ243" s="3">
        <v>0.17936502521719117</v>
      </c>
      <c r="AK243" s="3">
        <v>0.14062588111919591</v>
      </c>
      <c r="AL243" s="3"/>
      <c r="AM243" s="3"/>
      <c r="AN243" s="3">
        <v>0.14160283021086872</v>
      </c>
      <c r="AO243" s="3"/>
      <c r="AP243" s="3">
        <v>4.8802609471799339E-2</v>
      </c>
      <c r="AQ243" s="3">
        <v>0.16975015195347457</v>
      </c>
      <c r="AR243" s="3">
        <v>9.575353365067088E-2</v>
      </c>
      <c r="AS243" s="3">
        <v>0.11919444645189484</v>
      </c>
      <c r="AT243" s="3">
        <v>0.12785851739089979</v>
      </c>
      <c r="AU243" s="3">
        <v>0.16454494745165282</v>
      </c>
      <c r="AV243" s="3">
        <v>0.14163879919257763</v>
      </c>
      <c r="AW243" s="3"/>
      <c r="AX243" s="3">
        <v>0.14321291215315743</v>
      </c>
      <c r="AY243" s="3">
        <v>6.7416817453399225E-2</v>
      </c>
      <c r="AZ243" s="3">
        <v>-4.9365730556281281E-2</v>
      </c>
      <c r="BA243" s="3">
        <v>2.268666864477549E-2</v>
      </c>
      <c r="BB243" s="3">
        <v>8.0709608147294457E-2</v>
      </c>
      <c r="BC243" s="3">
        <v>0.12994549012723364</v>
      </c>
      <c r="BD243" s="3">
        <v>1.7281189670947435E-2</v>
      </c>
      <c r="BE243" s="3">
        <v>1.6067204189667856E-2</v>
      </c>
      <c r="BF243" s="3">
        <v>8.5590620256488878E-2</v>
      </c>
      <c r="BG243" s="3">
        <v>0.16251251027593347</v>
      </c>
      <c r="BH243" s="3">
        <v>1.5452314569191394E-2</v>
      </c>
      <c r="BI243" s="3">
        <v>0.18733846660198802</v>
      </c>
      <c r="BJ243" s="3"/>
      <c r="BK243" s="3">
        <v>5.7645707673769919E-2</v>
      </c>
      <c r="BL243" s="3">
        <v>4.4868264035040517E-2</v>
      </c>
      <c r="BM243" s="3">
        <v>0.13538618645679212</v>
      </c>
      <c r="BN243" s="3">
        <v>0.11972379524602669</v>
      </c>
      <c r="BO243" s="3"/>
      <c r="BP243" s="3"/>
      <c r="BQ243" s="3">
        <v>0.11172273198497759</v>
      </c>
      <c r="BR243" s="3">
        <v>-1.3697223541277288E-2</v>
      </c>
      <c r="BS243" s="3"/>
      <c r="BT243" s="3">
        <v>0.11371190172604148</v>
      </c>
      <c r="BU243" s="3">
        <v>7.9008256427321635E-2</v>
      </c>
      <c r="BV243" s="3">
        <v>1.9480411541028066E-2</v>
      </c>
      <c r="BW243" s="3">
        <v>6.3924088915599669E-2</v>
      </c>
      <c r="BX243" s="3"/>
      <c r="BY243" s="3"/>
      <c r="BZ243" s="3">
        <v>4.3223785191316326E-3</v>
      </c>
      <c r="CA243" s="3">
        <v>1.6299891715985459E-2</v>
      </c>
      <c r="CB243" s="3">
        <v>0.13605330545967298</v>
      </c>
      <c r="CC243" s="3">
        <v>2.7100386373365429E-2</v>
      </c>
      <c r="CD243" s="3">
        <v>0.12691064563164359</v>
      </c>
      <c r="CE243" s="3">
        <v>0.10494186982538682</v>
      </c>
      <c r="CF243" s="3">
        <v>5.6343671258271992E-2</v>
      </c>
      <c r="CG243" s="3"/>
      <c r="CH243" s="3">
        <v>-2.6685065247906412E-2</v>
      </c>
      <c r="CI243" s="3">
        <v>-8.377861241431131E-2</v>
      </c>
      <c r="CJ243" s="3">
        <v>-0.18974001567029222</v>
      </c>
      <c r="CK243" s="3">
        <v>-6.54940378319043E-2</v>
      </c>
      <c r="CL243" s="3">
        <v>-0.11430023564161243</v>
      </c>
      <c r="CM243" s="3">
        <v>-3.2491981945164734E-2</v>
      </c>
      <c r="CN243" s="3">
        <v>-4.0864456210061934E-2</v>
      </c>
      <c r="CO243" s="3">
        <v>0.10602147024430301</v>
      </c>
      <c r="CP243" s="3"/>
      <c r="CQ243" s="3">
        <v>0.2078244427133483</v>
      </c>
      <c r="CR243" s="3">
        <v>2.7367957391620894E-2</v>
      </c>
      <c r="CS243" s="3"/>
      <c r="CT243" s="3">
        <v>5.5896136502604013E-2</v>
      </c>
      <c r="CU243" s="3">
        <v>8.896815986890029E-2</v>
      </c>
      <c r="CV243" s="3"/>
      <c r="CW243" s="3"/>
      <c r="CX243" s="44">
        <v>1</v>
      </c>
      <c r="CY243" s="3"/>
      <c r="CZ243" s="3"/>
      <c r="DA243" s="3"/>
      <c r="DB243" s="3">
        <v>-2.1923803017996391E-2</v>
      </c>
      <c r="DC243" s="3">
        <v>7.148272719045641E-2</v>
      </c>
      <c r="DD243" s="3">
        <v>0.12785044015642597</v>
      </c>
      <c r="DE243" s="3">
        <v>0.13787675029392379</v>
      </c>
      <c r="DF243" s="3"/>
      <c r="DG243" s="3">
        <v>9.3608488190259909E-2</v>
      </c>
      <c r="DH243" s="3">
        <v>3.4515848099640069E-2</v>
      </c>
      <c r="DI243" s="3"/>
      <c r="DJ243" s="3">
        <v>1.3359132362420681E-2</v>
      </c>
      <c r="DK243" s="3">
        <v>1.9942899019689909E-2</v>
      </c>
      <c r="DL243" s="3">
        <v>1.2449770012908697E-2</v>
      </c>
      <c r="DM243" s="3">
        <v>-3.4485656938307422E-3</v>
      </c>
      <c r="DN243" s="3">
        <v>-2.05992621134428E-2</v>
      </c>
      <c r="DO243" s="3">
        <v>1.0451427317701784E-2</v>
      </c>
      <c r="DP243" s="3">
        <v>2.1450967781264891E-2</v>
      </c>
      <c r="DQ243" s="3"/>
      <c r="DR243" s="3">
        <v>1.040467724989822E-2</v>
      </c>
      <c r="DS243" s="3">
        <v>0.11025008450049957</v>
      </c>
      <c r="DT243" s="3">
        <v>-8.0494334168163643E-3</v>
      </c>
      <c r="DU243" s="3"/>
      <c r="DV243" s="32">
        <v>-0.26677273507895233</v>
      </c>
    </row>
    <row r="244" spans="2:126" x14ac:dyDescent="0.4">
      <c r="B244" s="37" t="s">
        <v>102</v>
      </c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44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2"/>
    </row>
    <row r="245" spans="2:126" x14ac:dyDescent="0.4">
      <c r="B245" s="37" t="s">
        <v>103</v>
      </c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44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2"/>
    </row>
    <row r="246" spans="2:126" x14ac:dyDescent="0.4">
      <c r="B246" s="37" t="s">
        <v>104</v>
      </c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44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2"/>
    </row>
    <row r="247" spans="2:126" x14ac:dyDescent="0.4">
      <c r="B247" s="37" t="s">
        <v>105</v>
      </c>
      <c r="C247" s="3">
        <v>4.7205469525684975E-2</v>
      </c>
      <c r="D247" s="3">
        <v>1.6238288487813293E-2</v>
      </c>
      <c r="E247" s="3">
        <v>-5.3353052550799217E-2</v>
      </c>
      <c r="F247" s="3">
        <v>-4.4851624078189746E-2</v>
      </c>
      <c r="G247" s="3">
        <v>-1.4576949206220432E-2</v>
      </c>
      <c r="H247" s="3">
        <v>5.3930237019626452E-2</v>
      </c>
      <c r="I247" s="3">
        <v>3.1441636299609492E-2</v>
      </c>
      <c r="J247" s="3">
        <v>3.580753834941805E-2</v>
      </c>
      <c r="K247" s="3"/>
      <c r="L247" s="3"/>
      <c r="M247" s="3">
        <v>-1.4012341374703436E-2</v>
      </c>
      <c r="N247" s="3">
        <v>-1.0923212918443545E-2</v>
      </c>
      <c r="O247" s="3">
        <v>-9.009133481975783E-3</v>
      </c>
      <c r="P247" s="3"/>
      <c r="Q247" s="3"/>
      <c r="R247" s="3"/>
      <c r="S247" s="3"/>
      <c r="T247" s="3"/>
      <c r="U247" s="3"/>
      <c r="V247" s="3"/>
      <c r="W247" s="3">
        <v>-6.9930143013060908E-3</v>
      </c>
      <c r="X247" s="3">
        <v>-1.0554304520747229E-2</v>
      </c>
      <c r="Y247" s="3"/>
      <c r="Z247" s="3">
        <v>-9.6852632681951063E-3</v>
      </c>
      <c r="AA247" s="3">
        <v>-5.7390506341940305E-3</v>
      </c>
      <c r="AB247" s="3"/>
      <c r="AC247" s="3">
        <v>-1.9419174979380449E-2</v>
      </c>
      <c r="AD247" s="3">
        <v>5.5878274769251862E-2</v>
      </c>
      <c r="AE247" s="3">
        <v>8.8004631330515698E-2</v>
      </c>
      <c r="AF247" s="3">
        <v>-3.275458755504685E-2</v>
      </c>
      <c r="AG247" s="3">
        <v>-5.9423019936278697E-3</v>
      </c>
      <c r="AH247" s="3">
        <v>4.3753236592249029E-2</v>
      </c>
      <c r="AI247" s="3">
        <v>0.12264771935990072</v>
      </c>
      <c r="AJ247" s="3">
        <v>2.4177465022982982E-2</v>
      </c>
      <c r="AK247" s="3">
        <v>4.8477694907064807E-2</v>
      </c>
      <c r="AL247" s="3"/>
      <c r="AM247" s="3"/>
      <c r="AN247" s="3">
        <v>2.5118060087188466E-2</v>
      </c>
      <c r="AO247" s="3"/>
      <c r="AP247" s="3">
        <v>-3.942343691327811E-3</v>
      </c>
      <c r="AQ247" s="3">
        <v>2.5449533218504079E-2</v>
      </c>
      <c r="AR247" s="3">
        <v>1.8606060398678997E-2</v>
      </c>
      <c r="AS247" s="3">
        <v>1.6442519727973639E-2</v>
      </c>
      <c r="AT247" s="3">
        <v>-1.666916295489719E-2</v>
      </c>
      <c r="AU247" s="3">
        <v>4.0390204659845282E-2</v>
      </c>
      <c r="AV247" s="3">
        <v>-1.3264674348186888E-2</v>
      </c>
      <c r="AW247" s="3"/>
      <c r="AX247" s="3">
        <v>6.678222753634281E-3</v>
      </c>
      <c r="AY247" s="3">
        <v>3.3092457700684919E-2</v>
      </c>
      <c r="AZ247" s="3">
        <v>-4.6638619191178343E-2</v>
      </c>
      <c r="BA247" s="3">
        <v>2.9355808317328431E-2</v>
      </c>
      <c r="BB247" s="3">
        <v>-2.2171336291258389E-2</v>
      </c>
      <c r="BC247" s="3">
        <v>8.2793918413905265E-2</v>
      </c>
      <c r="BD247" s="3">
        <v>-3.1077123001885622E-2</v>
      </c>
      <c r="BE247" s="3">
        <v>3.4660982248682133E-4</v>
      </c>
      <c r="BF247" s="3">
        <v>1.1444468847037917E-3</v>
      </c>
      <c r="BG247" s="3">
        <v>3.2932343095158891E-2</v>
      </c>
      <c r="BH247" s="3">
        <v>9.8527296627156993E-2</v>
      </c>
      <c r="BI247" s="3">
        <v>-3.2464212980104205E-2</v>
      </c>
      <c r="BJ247" s="3"/>
      <c r="BK247" s="3">
        <v>3.7958591096836809E-2</v>
      </c>
      <c r="BL247" s="3">
        <v>1.7364502494899837E-2</v>
      </c>
      <c r="BM247" s="3">
        <v>7.2018412768851481E-3</v>
      </c>
      <c r="BN247" s="3">
        <v>4.9170583330363234E-2</v>
      </c>
      <c r="BO247" s="3"/>
      <c r="BP247" s="3"/>
      <c r="BQ247" s="3">
        <v>7.0882579771774411E-3</v>
      </c>
      <c r="BR247" s="3">
        <v>2.4828490866178072E-2</v>
      </c>
      <c r="BS247" s="3"/>
      <c r="BT247" s="3">
        <v>-3.8461595734187058E-3</v>
      </c>
      <c r="BU247" s="3">
        <v>-4.5748896677949248E-3</v>
      </c>
      <c r="BV247" s="3">
        <v>7.3207799546222987E-2</v>
      </c>
      <c r="BW247" s="3">
        <v>-2.7909400325152902E-2</v>
      </c>
      <c r="BX247" s="3"/>
      <c r="BY247" s="3"/>
      <c r="BZ247" s="3">
        <v>-5.8301758863236732E-3</v>
      </c>
      <c r="CA247" s="3">
        <v>-1.6279203590560107E-2</v>
      </c>
      <c r="CB247" s="3">
        <v>0.11163586781909923</v>
      </c>
      <c r="CC247" s="3">
        <v>0.22849261140455218</v>
      </c>
      <c r="CD247" s="3">
        <v>-2.3896001692857383E-2</v>
      </c>
      <c r="CE247" s="3">
        <v>0.10478407503656133</v>
      </c>
      <c r="CF247" s="3">
        <v>-2.2973440134713127E-2</v>
      </c>
      <c r="CG247" s="3"/>
      <c r="CH247" s="3">
        <v>-1.7403347803803555E-2</v>
      </c>
      <c r="CI247" s="3">
        <v>-6.0714865517090703E-2</v>
      </c>
      <c r="CJ247" s="3">
        <v>-9.9149755728783276E-2</v>
      </c>
      <c r="CK247" s="3">
        <v>-2.367572011668077E-2</v>
      </c>
      <c r="CL247" s="3">
        <v>-1.4820587589665637E-2</v>
      </c>
      <c r="CM247" s="3">
        <v>2.5660202605050905E-2</v>
      </c>
      <c r="CN247" s="3">
        <v>5.8383494000572239E-3</v>
      </c>
      <c r="CO247" s="3">
        <v>-2.0540354384516027E-2</v>
      </c>
      <c r="CP247" s="3"/>
      <c r="CQ247" s="3">
        <v>-2.0152470673664033E-2</v>
      </c>
      <c r="CR247" s="3">
        <v>-2.0124388824478878E-2</v>
      </c>
      <c r="CS247" s="3"/>
      <c r="CT247" s="3">
        <v>-2.1266001150729328E-2</v>
      </c>
      <c r="CU247" s="3">
        <v>9.1124371948562571E-3</v>
      </c>
      <c r="CV247" s="3"/>
      <c r="CW247" s="3"/>
      <c r="CX247" s="3">
        <v>-2.1923803017996391E-2</v>
      </c>
      <c r="CY247" s="3"/>
      <c r="CZ247" s="3"/>
      <c r="DA247" s="3"/>
      <c r="DB247" s="44">
        <v>1</v>
      </c>
      <c r="DC247" s="3">
        <v>-1.5776615883063325E-2</v>
      </c>
      <c r="DD247" s="3">
        <v>-2.0839478437389376E-2</v>
      </c>
      <c r="DE247" s="3">
        <v>-1.7875478409087257E-2</v>
      </c>
      <c r="DF247" s="3"/>
      <c r="DG247" s="3">
        <v>8.3151402268099132E-3</v>
      </c>
      <c r="DH247" s="3">
        <v>1.3716416003669213E-2</v>
      </c>
      <c r="DI247" s="3"/>
      <c r="DJ247" s="3">
        <v>5.2335426178535815E-3</v>
      </c>
      <c r="DK247" s="3">
        <v>9.5428023557011785E-2</v>
      </c>
      <c r="DL247" s="3">
        <v>2.3515106991163926E-2</v>
      </c>
      <c r="DM247" s="3">
        <v>2.2511192458637072E-2</v>
      </c>
      <c r="DN247" s="3">
        <v>-9.266382700347419E-3</v>
      </c>
      <c r="DO247" s="3">
        <v>2.7286785964663208E-2</v>
      </c>
      <c r="DP247" s="3">
        <v>1.557795604930446E-2</v>
      </c>
      <c r="DQ247" s="3"/>
      <c r="DR247" s="3">
        <v>-1.8144272794812542E-2</v>
      </c>
      <c r="DS247" s="3">
        <v>3.2125893511343644E-2</v>
      </c>
      <c r="DT247" s="3">
        <v>2.3112982148915929E-2</v>
      </c>
      <c r="DU247" s="3"/>
      <c r="DV247" s="32">
        <v>-8.3570260679779157E-2</v>
      </c>
    </row>
    <row r="248" spans="2:126" x14ac:dyDescent="0.4">
      <c r="B248" s="37" t="s">
        <v>106</v>
      </c>
      <c r="C248" s="3">
        <v>1.2247706837605248E-2</v>
      </c>
      <c r="D248" s="3">
        <v>7.1211498086268907E-2</v>
      </c>
      <c r="E248" s="3">
        <v>-3.6841178590056707E-2</v>
      </c>
      <c r="F248" s="3">
        <v>-3.7144999292751273E-2</v>
      </c>
      <c r="G248" s="3">
        <v>-6.769798969529753E-3</v>
      </c>
      <c r="H248" s="3">
        <v>0.11295452405820652</v>
      </c>
      <c r="I248" s="3">
        <v>5.1453183329039948E-2</v>
      </c>
      <c r="J248" s="3">
        <v>4.5850913806362935E-2</v>
      </c>
      <c r="K248" s="3"/>
      <c r="L248" s="3"/>
      <c r="M248" s="3">
        <v>-1.5283144172596255E-2</v>
      </c>
      <c r="N248" s="3">
        <v>-1.1913857462959304E-2</v>
      </c>
      <c r="O248" s="3">
        <v>-9.8261869443014224E-3</v>
      </c>
      <c r="P248" s="3"/>
      <c r="Q248" s="3"/>
      <c r="R248" s="3"/>
      <c r="S248" s="3"/>
      <c r="T248" s="3"/>
      <c r="U248" s="3"/>
      <c r="V248" s="3"/>
      <c r="W248" s="3">
        <v>-7.6272225254825892E-3</v>
      </c>
      <c r="X248" s="3">
        <v>-1.151149214243874E-2</v>
      </c>
      <c r="Y248" s="3"/>
      <c r="Z248" s="3">
        <v>-1.05636360775939E-2</v>
      </c>
      <c r="AA248" s="3">
        <v>-6.2595347851405444E-3</v>
      </c>
      <c r="AB248" s="3"/>
      <c r="AC248" s="3">
        <v>2.4833229145600041E-2</v>
      </c>
      <c r="AD248" s="3">
        <v>0.10048423809600303</v>
      </c>
      <c r="AE248" s="3">
        <v>4.7540667630561348E-2</v>
      </c>
      <c r="AF248" s="3">
        <v>4.2319579778280596E-2</v>
      </c>
      <c r="AG248" s="3">
        <v>1.2738431454977056E-2</v>
      </c>
      <c r="AH248" s="3">
        <v>8.9740713933378943E-2</v>
      </c>
      <c r="AI248" s="3">
        <v>0.11154225422848685</v>
      </c>
      <c r="AJ248" s="3">
        <v>9.6874281493403686E-2</v>
      </c>
      <c r="AK248" s="3">
        <v>6.2067569745760311E-2</v>
      </c>
      <c r="AL248" s="3"/>
      <c r="AM248" s="3"/>
      <c r="AN248" s="3">
        <v>1.964482408934709E-2</v>
      </c>
      <c r="AO248" s="3"/>
      <c r="AP248" s="3">
        <v>9.1820909987450516E-2</v>
      </c>
      <c r="AQ248" s="3">
        <v>6.559994558096359E-2</v>
      </c>
      <c r="AR248" s="3">
        <v>0.11974589493039424</v>
      </c>
      <c r="AS248" s="3">
        <v>0.16344647324099651</v>
      </c>
      <c r="AT248" s="3">
        <v>6.6751637116623588E-2</v>
      </c>
      <c r="AU248" s="3">
        <v>0.11721695318388566</v>
      </c>
      <c r="AV248" s="3">
        <v>3.8600493188304101E-2</v>
      </c>
      <c r="AW248" s="3"/>
      <c r="AX248" s="3">
        <v>0.20290668966337894</v>
      </c>
      <c r="AY248" s="3">
        <v>4.1169276931679086E-2</v>
      </c>
      <c r="AZ248" s="3">
        <v>7.4340163176514987E-3</v>
      </c>
      <c r="BA248" s="3">
        <v>6.4069691035287465E-2</v>
      </c>
      <c r="BB248" s="3">
        <v>8.2037024293752508E-3</v>
      </c>
      <c r="BC248" s="3">
        <v>-3.4493461990834404E-2</v>
      </c>
      <c r="BD248" s="3">
        <v>1.8061161079958737E-2</v>
      </c>
      <c r="BE248" s="3">
        <v>1.0428376913054871E-2</v>
      </c>
      <c r="BF248" s="3">
        <v>-6.881843336704308E-3</v>
      </c>
      <c r="BG248" s="3">
        <v>9.906468159776928E-2</v>
      </c>
      <c r="BH248" s="3">
        <v>-1.3469834015649055E-2</v>
      </c>
      <c r="BI248" s="3">
        <v>0.1839417449807505</v>
      </c>
      <c r="BJ248" s="3"/>
      <c r="BK248" s="3">
        <v>2.5692787986311524E-2</v>
      </c>
      <c r="BL248" s="3">
        <v>-8.6711683463169178E-3</v>
      </c>
      <c r="BM248" s="3">
        <v>1.8627277820363688E-2</v>
      </c>
      <c r="BN248" s="3">
        <v>8.1158612515863274E-2</v>
      </c>
      <c r="BO248" s="3"/>
      <c r="BP248" s="3"/>
      <c r="BQ248" s="3">
        <v>6.5116502113485727E-2</v>
      </c>
      <c r="BR248" s="3">
        <v>8.8870692640703602E-2</v>
      </c>
      <c r="BS248" s="3"/>
      <c r="BT248" s="3">
        <v>5.3575758361791709E-2</v>
      </c>
      <c r="BU248" s="3">
        <v>2.8525270061932177E-2</v>
      </c>
      <c r="BV248" s="3">
        <v>7.5573364944023586E-2</v>
      </c>
      <c r="BW248" s="3">
        <v>6.1384595490163049E-2</v>
      </c>
      <c r="BX248" s="3"/>
      <c r="BY248" s="3"/>
      <c r="BZ248" s="3">
        <v>-2.4177946810489286E-2</v>
      </c>
      <c r="CA248" s="3">
        <v>-4.8966900465482613E-3</v>
      </c>
      <c r="CB248" s="3">
        <v>1.5961243399860853E-2</v>
      </c>
      <c r="CC248" s="3">
        <v>-1.3885808500819862E-2</v>
      </c>
      <c r="CD248" s="3">
        <v>-9.1828333084312923E-3</v>
      </c>
      <c r="CE248" s="3">
        <v>0.11740862840266232</v>
      </c>
      <c r="CF248" s="3">
        <v>-2.5056940045236991E-2</v>
      </c>
      <c r="CG248" s="3"/>
      <c r="CH248" s="3">
        <v>-2.1952618547736429E-2</v>
      </c>
      <c r="CI248" s="3">
        <v>-6.5180481080043415E-2</v>
      </c>
      <c r="CJ248" s="3">
        <v>-0.10821117466797385</v>
      </c>
      <c r="CK248" s="3">
        <v>-4.8262197024007067E-2</v>
      </c>
      <c r="CL248" s="3">
        <v>-4.0026994418377732E-2</v>
      </c>
      <c r="CM248" s="3">
        <v>1.7933218607679137E-2</v>
      </c>
      <c r="CN248" s="3">
        <v>2.1837899833887186E-2</v>
      </c>
      <c r="CO248" s="3">
        <v>0.2806071078000304</v>
      </c>
      <c r="CP248" s="3"/>
      <c r="CQ248" s="3">
        <v>4.302387821676476E-2</v>
      </c>
      <c r="CR248" s="3">
        <v>0.17908922486630657</v>
      </c>
      <c r="CS248" s="3"/>
      <c r="CT248" s="3">
        <v>8.5443688148780506E-2</v>
      </c>
      <c r="CU248" s="3">
        <v>4.9977627284757409E-2</v>
      </c>
      <c r="CV248" s="3"/>
      <c r="CW248" s="3"/>
      <c r="CX248" s="3">
        <v>7.148272719045641E-2</v>
      </c>
      <c r="CY248" s="3"/>
      <c r="CZ248" s="3"/>
      <c r="DA248" s="3"/>
      <c r="DB248" s="3">
        <v>-1.5776615883063325E-2</v>
      </c>
      <c r="DC248" s="44">
        <v>1</v>
      </c>
      <c r="DD248" s="3">
        <v>6.2160941074949842E-2</v>
      </c>
      <c r="DE248" s="3">
        <v>-1.9496635599630531E-2</v>
      </c>
      <c r="DF248" s="3"/>
      <c r="DG248" s="3">
        <v>-1.9968402321628977E-2</v>
      </c>
      <c r="DH248" s="3">
        <v>4.8372688081699595E-2</v>
      </c>
      <c r="DI248" s="3"/>
      <c r="DJ248" s="3">
        <v>2.2887238361755873E-2</v>
      </c>
      <c r="DK248" s="3">
        <v>-2.1255159567871572E-2</v>
      </c>
      <c r="DL248" s="3">
        <v>0.12143916586422267</v>
      </c>
      <c r="DM248" s="3">
        <v>-2.3970464456928464E-2</v>
      </c>
      <c r="DN248" s="3">
        <v>0.10268347138766636</v>
      </c>
      <c r="DO248" s="3">
        <v>3.7337522530833563E-2</v>
      </c>
      <c r="DP248" s="3">
        <v>3.1392645849732552E-2</v>
      </c>
      <c r="DQ248" s="3"/>
      <c r="DR248" s="3">
        <v>8.7290747173343584E-3</v>
      </c>
      <c r="DS248" s="3">
        <v>-1.4573730749348949E-2</v>
      </c>
      <c r="DT248" s="3">
        <v>4.1473946266721302E-2</v>
      </c>
      <c r="DU248" s="3"/>
      <c r="DV248" s="32">
        <v>-0.13792602995544015</v>
      </c>
    </row>
    <row r="249" spans="2:126" x14ac:dyDescent="0.4">
      <c r="B249" s="37" t="s">
        <v>107</v>
      </c>
      <c r="C249" s="3">
        <v>-7.1984153306360226E-3</v>
      </c>
      <c r="D249" s="3">
        <v>0.13583530349427611</v>
      </c>
      <c r="E249" s="3">
        <v>-2.3150835079028084E-2</v>
      </c>
      <c r="F249" s="3">
        <v>-5.2270606741756993E-2</v>
      </c>
      <c r="G249" s="3">
        <v>-6.1136588080469246E-3</v>
      </c>
      <c r="H249" s="3">
        <v>6.1146769402760627E-2</v>
      </c>
      <c r="I249" s="3">
        <v>0.15097414756532015</v>
      </c>
      <c r="J249" s="3">
        <v>0.13652242324503663</v>
      </c>
      <c r="K249" s="3"/>
      <c r="L249" s="3"/>
      <c r="M249" s="3">
        <v>3.1726773853185397E-2</v>
      </c>
      <c r="N249" s="3">
        <v>2.9204998288532381E-2</v>
      </c>
      <c r="O249" s="3">
        <v>-1.2979501590537686E-2</v>
      </c>
      <c r="P249" s="3"/>
      <c r="Q249" s="3"/>
      <c r="R249" s="3"/>
      <c r="S249" s="3"/>
      <c r="T249" s="3"/>
      <c r="U249" s="3"/>
      <c r="V249" s="3"/>
      <c r="W249" s="3">
        <v>-1.0074869067935264E-2</v>
      </c>
      <c r="X249" s="3">
        <v>-1.5205636878189288E-2</v>
      </c>
      <c r="Y249" s="3"/>
      <c r="Z249" s="3">
        <v>-1.395360499939528E-2</v>
      </c>
      <c r="AA249" s="3">
        <v>-8.2682776299993783E-3</v>
      </c>
      <c r="AB249" s="3"/>
      <c r="AC249" s="3">
        <v>0.11862831684964238</v>
      </c>
      <c r="AD249" s="3">
        <v>0.12733922356386371</v>
      </c>
      <c r="AE249" s="3">
        <v>0.10004849337691156</v>
      </c>
      <c r="AF249" s="3">
        <v>7.9335970094542366E-2</v>
      </c>
      <c r="AG249" s="3">
        <v>0.1208833641689217</v>
      </c>
      <c r="AH249" s="3">
        <v>0.11082289669972711</v>
      </c>
      <c r="AI249" s="3">
        <v>0.13630469549854568</v>
      </c>
      <c r="AJ249" s="3">
        <v>8.1277783262699105E-2</v>
      </c>
      <c r="AK249" s="3">
        <v>8.769741844297832E-2</v>
      </c>
      <c r="AL249" s="3"/>
      <c r="AM249" s="3"/>
      <c r="AN249" s="3">
        <v>0.11693650905238843</v>
      </c>
      <c r="AO249" s="3"/>
      <c r="AP249" s="3">
        <v>0.13805564741681761</v>
      </c>
      <c r="AQ249" s="3">
        <v>0.10433499212893789</v>
      </c>
      <c r="AR249" s="3">
        <v>2.7951098861802196E-2</v>
      </c>
      <c r="AS249" s="3">
        <v>0.13490738009125439</v>
      </c>
      <c r="AT249" s="3">
        <v>2.8777039794020753E-2</v>
      </c>
      <c r="AU249" s="3">
        <v>0.12133811894151532</v>
      </c>
      <c r="AV249" s="3">
        <v>0.142255601228607</v>
      </c>
      <c r="AW249" s="3"/>
      <c r="AX249" s="3">
        <v>9.5551725122477976E-2</v>
      </c>
      <c r="AY249" s="3">
        <v>9.3389811978848339E-2</v>
      </c>
      <c r="AZ249" s="3">
        <v>3.0770316892121181E-2</v>
      </c>
      <c r="BA249" s="3">
        <v>5.716792480747579E-3</v>
      </c>
      <c r="BB249" s="3">
        <v>-1.6755250540398385E-2</v>
      </c>
      <c r="BC249" s="3">
        <v>6.8878746321171483E-2</v>
      </c>
      <c r="BD249" s="3">
        <v>6.7583710367337152E-2</v>
      </c>
      <c r="BE249" s="3">
        <v>-1.0318126080245666E-2</v>
      </c>
      <c r="BF249" s="3">
        <v>-2.2925162046370781E-2</v>
      </c>
      <c r="BG249" s="3">
        <v>9.1519431621002768E-3</v>
      </c>
      <c r="BH249" s="3">
        <v>0.11005983793018352</v>
      </c>
      <c r="BI249" s="3">
        <v>0.14283463944081748</v>
      </c>
      <c r="BJ249" s="3"/>
      <c r="BK249" s="3">
        <v>1.2430723506630189E-2</v>
      </c>
      <c r="BL249" s="3">
        <v>3.1436973191439906E-2</v>
      </c>
      <c r="BM249" s="3">
        <v>7.732240188735777E-2</v>
      </c>
      <c r="BN249" s="3">
        <v>0.17705054254979063</v>
      </c>
      <c r="BO249" s="3"/>
      <c r="BP249" s="3"/>
      <c r="BQ249" s="3">
        <v>0.11107241135322513</v>
      </c>
      <c r="BR249" s="3">
        <v>0.12933728073865577</v>
      </c>
      <c r="BS249" s="3"/>
      <c r="BT249" s="3">
        <v>8.3073767377834215E-2</v>
      </c>
      <c r="BU249" s="3">
        <v>2.5352721856960969E-2</v>
      </c>
      <c r="BV249" s="3">
        <v>1.7882884390606771E-2</v>
      </c>
      <c r="BW249" s="3">
        <v>7.1985648394100765E-2</v>
      </c>
      <c r="BX249" s="3"/>
      <c r="BY249" s="3"/>
      <c r="BZ249" s="3">
        <v>5.0090973891673933E-2</v>
      </c>
      <c r="CA249" s="3">
        <v>2.9364249560230912E-2</v>
      </c>
      <c r="CB249" s="3">
        <v>-8.9788952287764203E-3</v>
      </c>
      <c r="CC249" s="3">
        <v>8.301612868980722E-2</v>
      </c>
      <c r="CD249" s="3">
        <v>-3.3420628874192255E-4</v>
      </c>
      <c r="CE249" s="3">
        <v>9.2046011125645477E-3</v>
      </c>
      <c r="CF249" s="3">
        <v>0.10345945231299498</v>
      </c>
      <c r="CG249" s="3"/>
      <c r="CH249" s="3">
        <v>-2.9488096517315876E-2</v>
      </c>
      <c r="CI249" s="3">
        <v>-7.8061263334300801E-2</v>
      </c>
      <c r="CJ249" s="3">
        <v>-0.15117708832492985</v>
      </c>
      <c r="CK249" s="3">
        <v>-6.1355675869922688E-2</v>
      </c>
      <c r="CL249" s="3">
        <v>-6.0163656853001887E-2</v>
      </c>
      <c r="CM249" s="3">
        <v>6.9282677649149069E-2</v>
      </c>
      <c r="CN249" s="3">
        <v>8.3336995052044852E-2</v>
      </c>
      <c r="CO249" s="3">
        <v>3.2151109260790171E-2</v>
      </c>
      <c r="CP249" s="3"/>
      <c r="CQ249" s="3">
        <v>0.14875387469277523</v>
      </c>
      <c r="CR249" s="3">
        <v>2.7439869264446942E-2</v>
      </c>
      <c r="CS249" s="3"/>
      <c r="CT249" s="3">
        <v>0.11689924026211801</v>
      </c>
      <c r="CU249" s="3">
        <v>-5.1387657301118963E-3</v>
      </c>
      <c r="CV249" s="3"/>
      <c r="CW249" s="3"/>
      <c r="CX249" s="3">
        <v>0.12785044015642597</v>
      </c>
      <c r="CY249" s="3"/>
      <c r="CZ249" s="3"/>
      <c r="DA249" s="3"/>
      <c r="DB249" s="3">
        <v>-2.0839478437389376E-2</v>
      </c>
      <c r="DC249" s="3">
        <v>6.2160941074949842E-2</v>
      </c>
      <c r="DD249" s="44">
        <v>1</v>
      </c>
      <c r="DE249" s="3">
        <v>8.2861662529855801E-2</v>
      </c>
      <c r="DF249" s="3"/>
      <c r="DG249" s="3">
        <v>-2.6376448073217262E-2</v>
      </c>
      <c r="DH249" s="3">
        <v>3.9272248481118877E-2</v>
      </c>
      <c r="DI249" s="3"/>
      <c r="DJ249" s="3">
        <v>3.8733165484510211E-3</v>
      </c>
      <c r="DK249" s="3">
        <v>1.457412205025254E-2</v>
      </c>
      <c r="DL249" s="3">
        <v>0.10190064403210608</v>
      </c>
      <c r="DM249" s="3">
        <v>-3.166280911489032E-2</v>
      </c>
      <c r="DN249" s="3">
        <v>2.6174591217965068E-3</v>
      </c>
      <c r="DO249" s="3">
        <v>0.14033682418355756</v>
      </c>
      <c r="DP249" s="3">
        <v>8.2085637626236774E-2</v>
      </c>
      <c r="DQ249" s="3"/>
      <c r="DR249" s="3">
        <v>1.8528384791381813E-2</v>
      </c>
      <c r="DS249" s="3">
        <v>-1.9250576293071215E-2</v>
      </c>
      <c r="DT249" s="3">
        <v>0.13262797216422592</v>
      </c>
      <c r="DU249" s="3"/>
      <c r="DV249" s="32">
        <v>-0.17696751483586634</v>
      </c>
    </row>
    <row r="250" spans="2:126" x14ac:dyDescent="0.4">
      <c r="B250" s="37" t="s">
        <v>108</v>
      </c>
      <c r="C250" s="3">
        <v>3.5362562295635794E-2</v>
      </c>
      <c r="D250" s="3">
        <v>5.4957795389050518E-2</v>
      </c>
      <c r="E250" s="3">
        <v>-4.8718608375136682E-2</v>
      </c>
      <c r="F250" s="3">
        <v>-5.1724579553464677E-2</v>
      </c>
      <c r="G250" s="3">
        <v>-1.0807633774831071E-2</v>
      </c>
      <c r="H250" s="3">
        <v>7.9398110348621237E-2</v>
      </c>
      <c r="I250" s="3">
        <v>2.4369510676945139E-2</v>
      </c>
      <c r="J250" s="3">
        <v>-2.9505598227532591E-2</v>
      </c>
      <c r="K250" s="3"/>
      <c r="L250" s="3"/>
      <c r="M250" s="3">
        <v>1.9562881167507047E-2</v>
      </c>
      <c r="N250" s="3">
        <v>4.163991905463401E-2</v>
      </c>
      <c r="O250" s="3">
        <v>-1.113342645015983E-2</v>
      </c>
      <c r="P250" s="3"/>
      <c r="Q250" s="3"/>
      <c r="R250" s="3"/>
      <c r="S250" s="3"/>
      <c r="T250" s="3"/>
      <c r="U250" s="3"/>
      <c r="V250" s="3"/>
      <c r="W250" s="3">
        <v>-8.6419199520430361E-3</v>
      </c>
      <c r="X250" s="3">
        <v>-1.3042938407941136E-2</v>
      </c>
      <c r="Y250" s="3"/>
      <c r="Z250" s="3">
        <v>-1.1968983083957765E-2</v>
      </c>
      <c r="AA250" s="3">
        <v>-7.0922801018959538E-3</v>
      </c>
      <c r="AB250" s="3"/>
      <c r="AC250" s="3">
        <v>5.1791063355503979E-2</v>
      </c>
      <c r="AD250" s="3">
        <v>5.7742342562689154E-3</v>
      </c>
      <c r="AE250" s="3">
        <v>0.10849137875831925</v>
      </c>
      <c r="AF250" s="3">
        <v>5.2073907291345688E-3</v>
      </c>
      <c r="AG250" s="3">
        <v>4.8714821431275902E-2</v>
      </c>
      <c r="AH250" s="3">
        <v>2.9205976564009358E-2</v>
      </c>
      <c r="AI250" s="3">
        <v>6.1608555332429198E-2</v>
      </c>
      <c r="AJ250" s="3">
        <v>6.6223269878079291E-2</v>
      </c>
      <c r="AK250" s="3">
        <v>4.517066403642999E-2</v>
      </c>
      <c r="AL250" s="3"/>
      <c r="AM250" s="3"/>
      <c r="AN250" s="3">
        <v>4.893563743855834E-2</v>
      </c>
      <c r="AO250" s="3"/>
      <c r="AP250" s="3">
        <v>4.2718429518673412E-2</v>
      </c>
      <c r="AQ250" s="3">
        <v>6.7150844717155767E-2</v>
      </c>
      <c r="AR250" s="3">
        <v>2.0273738401185591E-2</v>
      </c>
      <c r="AS250" s="3">
        <v>9.5689669498333612E-3</v>
      </c>
      <c r="AT250" s="3">
        <v>4.2654181741157086E-2</v>
      </c>
      <c r="AU250" s="3">
        <v>6.566882531433467E-2</v>
      </c>
      <c r="AV250" s="3">
        <v>4.4868776482823766E-2</v>
      </c>
      <c r="AW250" s="3"/>
      <c r="AX250" s="3">
        <v>3.7217519906995032E-2</v>
      </c>
      <c r="AY250" s="3">
        <v>9.2035092466410215E-2</v>
      </c>
      <c r="AZ250" s="3">
        <v>2.0552802389402915E-2</v>
      </c>
      <c r="BA250" s="3">
        <v>-2.521982342120576E-2</v>
      </c>
      <c r="BB250" s="3">
        <v>1.8543302219171526E-2</v>
      </c>
      <c r="BC250" s="3">
        <v>8.8863505414496835E-2</v>
      </c>
      <c r="BD250" s="3">
        <v>-3.24534825405524E-2</v>
      </c>
      <c r="BE250" s="3">
        <v>1.4084282356393016E-2</v>
      </c>
      <c r="BF250" s="3">
        <v>2.9442958910823432E-2</v>
      </c>
      <c r="BG250" s="3">
        <v>3.1263066762781344E-2</v>
      </c>
      <c r="BH250" s="3">
        <v>3.4462289971611805E-2</v>
      </c>
      <c r="BI250" s="3">
        <v>7.6499214734478488E-2</v>
      </c>
      <c r="BJ250" s="3"/>
      <c r="BK250" s="3">
        <v>9.3371482261709344E-3</v>
      </c>
      <c r="BL250" s="3">
        <v>1.4428540571426165E-2</v>
      </c>
      <c r="BM250" s="3">
        <v>-1.4482720403263738E-3</v>
      </c>
      <c r="BN250" s="3">
        <v>3.9830319248511104E-3</v>
      </c>
      <c r="BO250" s="3"/>
      <c r="BP250" s="3"/>
      <c r="BQ250" s="3">
        <v>2.037655036682216E-2</v>
      </c>
      <c r="BR250" s="3">
        <v>6.5668076576387194E-2</v>
      </c>
      <c r="BS250" s="3"/>
      <c r="BT250" s="3">
        <v>9.8095596190805965E-4</v>
      </c>
      <c r="BU250" s="3">
        <v>3.321675352141034E-2</v>
      </c>
      <c r="BV250" s="3">
        <v>5.8335061624790269E-2</v>
      </c>
      <c r="BW250" s="3">
        <v>-7.0939997433940071E-3</v>
      </c>
      <c r="BX250" s="3"/>
      <c r="BY250" s="3"/>
      <c r="BZ250" s="3">
        <v>2.6532860414449227E-2</v>
      </c>
      <c r="CA250" s="3">
        <v>1.0115624461852091E-2</v>
      </c>
      <c r="CB250" s="3">
        <v>-7.6857958506538499E-3</v>
      </c>
      <c r="CC250" s="3">
        <v>4.8367185352699765E-2</v>
      </c>
      <c r="CD250" s="3">
        <v>6.5664302551720177E-2</v>
      </c>
      <c r="CE250" s="3">
        <v>5.2374705727714914E-4</v>
      </c>
      <c r="CF250" s="3">
        <v>-5.8411646410182405E-3</v>
      </c>
      <c r="CG250" s="3"/>
      <c r="CH250" s="3">
        <v>-2.3623920101510067E-2</v>
      </c>
      <c r="CI250" s="3">
        <v>-7.2299459936348287E-2</v>
      </c>
      <c r="CJ250" s="3">
        <v>-0.10127344748315534</v>
      </c>
      <c r="CK250" s="3">
        <v>-7.1330871604671827E-3</v>
      </c>
      <c r="CL250" s="3">
        <v>-2.6822372492804323E-3</v>
      </c>
      <c r="CM250" s="3">
        <v>1.6528989228414691E-2</v>
      </c>
      <c r="CN250" s="3">
        <v>3.523549089274175E-2</v>
      </c>
      <c r="CO250" s="3">
        <v>-2.5383631539898571E-2</v>
      </c>
      <c r="CP250" s="3"/>
      <c r="CQ250" s="3">
        <v>0.13890356065524578</v>
      </c>
      <c r="CR250" s="3">
        <v>4.3211342078797225E-2</v>
      </c>
      <c r="CS250" s="3"/>
      <c r="CT250" s="3">
        <v>0.27158242715381598</v>
      </c>
      <c r="CU250" s="3">
        <v>1.8993696621217557E-2</v>
      </c>
      <c r="CV250" s="3"/>
      <c r="CW250" s="3"/>
      <c r="CX250" s="3">
        <v>0.13787675029392379</v>
      </c>
      <c r="CY250" s="3"/>
      <c r="CZ250" s="3"/>
      <c r="DA250" s="3"/>
      <c r="DB250" s="3">
        <v>-1.7875478409087257E-2</v>
      </c>
      <c r="DC250" s="3">
        <v>-1.9496635599630531E-2</v>
      </c>
      <c r="DD250" s="3">
        <v>8.2861662529855801E-2</v>
      </c>
      <c r="DE250" s="44">
        <v>1</v>
      </c>
      <c r="DF250" s="3"/>
      <c r="DG250" s="3">
        <v>2.1164914723942947E-2</v>
      </c>
      <c r="DH250" s="3">
        <v>0.10926119043326113</v>
      </c>
      <c r="DI250" s="3"/>
      <c r="DJ250" s="3">
        <v>7.4809879187300512E-5</v>
      </c>
      <c r="DK250" s="3">
        <v>-2.9270485521233529E-3</v>
      </c>
      <c r="DL250" s="3">
        <v>-1.7770670071196343E-2</v>
      </c>
      <c r="DM250" s="3">
        <v>5.8605955122326605E-3</v>
      </c>
      <c r="DN250" s="3">
        <v>0.15147205421306106</v>
      </c>
      <c r="DO250" s="3">
        <v>2.9099906868069311E-3</v>
      </c>
      <c r="DP250" s="3">
        <v>0.37210733896929782</v>
      </c>
      <c r="DQ250" s="3"/>
      <c r="DR250" s="3">
        <v>-2.2422570057023389E-2</v>
      </c>
      <c r="DS250" s="3">
        <v>4.9331020273518676E-2</v>
      </c>
      <c r="DT250" s="3">
        <v>-1.9190764275641176E-2</v>
      </c>
      <c r="DU250" s="3"/>
      <c r="DV250" s="32">
        <v>-0.10777087596020953</v>
      </c>
    </row>
    <row r="251" spans="2:126" x14ac:dyDescent="0.4">
      <c r="B251" s="37" t="s">
        <v>109</v>
      </c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44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2"/>
    </row>
    <row r="252" spans="2:126" x14ac:dyDescent="0.4">
      <c r="B252" s="37" t="s">
        <v>110</v>
      </c>
      <c r="C252" s="3">
        <v>2.7588719183630345E-3</v>
      </c>
      <c r="D252" s="3">
        <v>8.8269529206515693E-2</v>
      </c>
      <c r="E252" s="3">
        <v>-3.2825522872436771E-2</v>
      </c>
      <c r="F252" s="3">
        <v>-4.0310425024041384E-2</v>
      </c>
      <c r="G252" s="3">
        <v>1.258996962096716E-3</v>
      </c>
      <c r="H252" s="3">
        <v>0.10923316244259149</v>
      </c>
      <c r="I252" s="3">
        <v>6.7035831323094E-2</v>
      </c>
      <c r="J252" s="3">
        <v>8.494700473281834E-2</v>
      </c>
      <c r="K252" s="3"/>
      <c r="L252" s="3"/>
      <c r="M252" s="3">
        <v>3.4473761334819122E-2</v>
      </c>
      <c r="N252" s="3">
        <v>0.16224740206734095</v>
      </c>
      <c r="O252" s="3">
        <v>-1.1402825756217776E-2</v>
      </c>
      <c r="P252" s="3"/>
      <c r="Q252" s="3"/>
      <c r="R252" s="3"/>
      <c r="S252" s="3"/>
      <c r="T252" s="3"/>
      <c r="U252" s="3"/>
      <c r="V252" s="3"/>
      <c r="W252" s="3">
        <v>-8.8510314280572256E-3</v>
      </c>
      <c r="X252" s="3">
        <v>-1.3358542824226216E-2</v>
      </c>
      <c r="Y252" s="3"/>
      <c r="Z252" s="3">
        <v>-1.2258600638038984E-2</v>
      </c>
      <c r="AA252" s="3">
        <v>-7.2638944154566855E-3</v>
      </c>
      <c r="AB252" s="3"/>
      <c r="AC252" s="3">
        <v>9.8743634085566689E-2</v>
      </c>
      <c r="AD252" s="3">
        <v>8.8510554139418926E-2</v>
      </c>
      <c r="AE252" s="3">
        <v>3.2416802279826344E-2</v>
      </c>
      <c r="AF252" s="3">
        <v>8.1196653995760162E-2</v>
      </c>
      <c r="AG252" s="3">
        <v>0.11875556151294805</v>
      </c>
      <c r="AH252" s="3">
        <v>7.8140531154883508E-2</v>
      </c>
      <c r="AI252" s="3">
        <v>9.3096060761624022E-2</v>
      </c>
      <c r="AJ252" s="3">
        <v>0.12128872778756668</v>
      </c>
      <c r="AK252" s="3">
        <v>0.10170475964714047</v>
      </c>
      <c r="AL252" s="3"/>
      <c r="AM252" s="3"/>
      <c r="AN252" s="3">
        <v>0.10477574963293929</v>
      </c>
      <c r="AO252" s="3"/>
      <c r="AP252" s="3">
        <v>0.10779031070761369</v>
      </c>
      <c r="AQ252" s="3">
        <v>3.0093663293502649E-2</v>
      </c>
      <c r="AR252" s="3">
        <v>0.13503839608502277</v>
      </c>
      <c r="AS252" s="3">
        <v>0.17421692987461579</v>
      </c>
      <c r="AT252" s="3">
        <v>6.3501188688885976E-2</v>
      </c>
      <c r="AU252" s="3">
        <v>8.3429989006805427E-2</v>
      </c>
      <c r="AV252" s="3">
        <v>0.21687938351195685</v>
      </c>
      <c r="AW252" s="3"/>
      <c r="AX252" s="3">
        <v>0.11399080090988686</v>
      </c>
      <c r="AY252" s="3">
        <v>9.4021226929283941E-2</v>
      </c>
      <c r="AZ252" s="3">
        <v>-1.0688522693019476E-2</v>
      </c>
      <c r="BA252" s="3">
        <v>-8.420785123243563E-3</v>
      </c>
      <c r="BB252" s="3">
        <v>0.17531714553106231</v>
      </c>
      <c r="BC252" s="3">
        <v>7.9599477873507907E-2</v>
      </c>
      <c r="BD252" s="3">
        <v>-6.94417070818883E-3</v>
      </c>
      <c r="BE252" s="3">
        <v>4.5089752041898336E-3</v>
      </c>
      <c r="BF252" s="3">
        <v>3.8033076115299339E-2</v>
      </c>
      <c r="BG252" s="3">
        <v>5.410295355335322E-2</v>
      </c>
      <c r="BH252" s="3">
        <v>2.1972929302547201E-2</v>
      </c>
      <c r="BI252" s="3">
        <v>0.13455929814824105</v>
      </c>
      <c r="BJ252" s="3"/>
      <c r="BK252" s="3">
        <v>5.6105200118209193E-2</v>
      </c>
      <c r="BL252" s="3">
        <v>2.3139533171608038E-3</v>
      </c>
      <c r="BM252" s="3">
        <v>0.10243038468668038</v>
      </c>
      <c r="BN252" s="3">
        <v>8.3795355250509906E-2</v>
      </c>
      <c r="BO252" s="3"/>
      <c r="BP252" s="3"/>
      <c r="BQ252" s="3">
        <v>0.1005408298917302</v>
      </c>
      <c r="BR252" s="3">
        <v>0.10224856783275896</v>
      </c>
      <c r="BS252" s="3"/>
      <c r="BT252" s="3">
        <v>7.9971488995584733E-2</v>
      </c>
      <c r="BU252" s="3">
        <v>6.201800787348373E-2</v>
      </c>
      <c r="BV252" s="3">
        <v>0.10575773844740644</v>
      </c>
      <c r="BW252" s="3">
        <v>3.0471612950592444E-2</v>
      </c>
      <c r="BX252" s="3"/>
      <c r="BY252" s="3"/>
      <c r="BZ252" s="3">
        <v>-2.8057365098574694E-2</v>
      </c>
      <c r="CA252" s="3">
        <v>3.5727223190054523E-2</v>
      </c>
      <c r="CB252" s="3">
        <v>-1.6951174060862068E-2</v>
      </c>
      <c r="CC252" s="3">
        <v>9.7072849477634782E-2</v>
      </c>
      <c r="CD252" s="3">
        <v>6.1523140123661495E-2</v>
      </c>
      <c r="CE252" s="3">
        <v>5.7748084125605136E-2</v>
      </c>
      <c r="CF252" s="3">
        <v>9.1743274107133968E-3</v>
      </c>
      <c r="CG252" s="3"/>
      <c r="CH252" s="3">
        <v>-2.408464294122184E-2</v>
      </c>
      <c r="CI252" s="3">
        <v>-7.8709342406443991E-2</v>
      </c>
      <c r="CJ252" s="3">
        <v>-0.13051628368723986</v>
      </c>
      <c r="CK252" s="3">
        <v>-4.9361482545342096E-2</v>
      </c>
      <c r="CL252" s="3">
        <v>-8.0623051660025757E-2</v>
      </c>
      <c r="CM252" s="3">
        <v>-1.5182856788242275E-2</v>
      </c>
      <c r="CN252" s="3">
        <v>3.4639946989883486E-2</v>
      </c>
      <c r="CO252" s="3">
        <v>-2.5997847904706956E-2</v>
      </c>
      <c r="CP252" s="3"/>
      <c r="CQ252" s="3">
        <v>-1.8388279847459765E-3</v>
      </c>
      <c r="CR252" s="3">
        <v>1.4896041275771706E-2</v>
      </c>
      <c r="CS252" s="3"/>
      <c r="CT252" s="3">
        <v>9.5050127477013482E-2</v>
      </c>
      <c r="CU252" s="3">
        <v>0.12529873671933467</v>
      </c>
      <c r="CV252" s="3"/>
      <c r="CW252" s="3"/>
      <c r="CX252" s="3">
        <v>9.3608488190259909E-2</v>
      </c>
      <c r="CY252" s="3"/>
      <c r="CZ252" s="3"/>
      <c r="DA252" s="3"/>
      <c r="DB252" s="3">
        <v>8.3151402268099132E-3</v>
      </c>
      <c r="DC252" s="3">
        <v>-1.9968402321628977E-2</v>
      </c>
      <c r="DD252" s="3">
        <v>-2.6376448073217262E-2</v>
      </c>
      <c r="DE252" s="3">
        <v>2.1164914723942947E-2</v>
      </c>
      <c r="DF252" s="3"/>
      <c r="DG252" s="44">
        <v>1</v>
      </c>
      <c r="DH252" s="3">
        <v>1.8943370163306921E-2</v>
      </c>
      <c r="DI252" s="3"/>
      <c r="DJ252" s="3">
        <v>1.8329480712769793E-2</v>
      </c>
      <c r="DK252" s="3">
        <v>4.0311660635064132E-2</v>
      </c>
      <c r="DL252" s="3">
        <v>-2.4118086106644888E-2</v>
      </c>
      <c r="DM252" s="3">
        <v>-2.7816591628810682E-2</v>
      </c>
      <c r="DN252" s="3">
        <v>0.10114471901868771</v>
      </c>
      <c r="DO252" s="3">
        <v>4.0900865560078742E-2</v>
      </c>
      <c r="DP252" s="3">
        <v>6.3598891891921361E-2</v>
      </c>
      <c r="DQ252" s="3"/>
      <c r="DR252" s="3">
        <v>1.9837854009388336E-2</v>
      </c>
      <c r="DS252" s="3">
        <v>-2.3168666812355696E-3</v>
      </c>
      <c r="DT252" s="3">
        <v>9.6695656881652131E-2</v>
      </c>
      <c r="DU252" s="3"/>
      <c r="DV252" s="32">
        <v>-0.16648108953077012</v>
      </c>
    </row>
    <row r="253" spans="2:126" x14ac:dyDescent="0.4">
      <c r="B253" s="37" t="s">
        <v>111</v>
      </c>
      <c r="C253" s="3">
        <v>-4.5044032562320688E-2</v>
      </c>
      <c r="D253" s="3">
        <v>0.19828432238737667</v>
      </c>
      <c r="E253" s="3">
        <v>-2.6028688447777133E-2</v>
      </c>
      <c r="F253" s="3">
        <v>-3.9861391736332373E-2</v>
      </c>
      <c r="G253" s="3">
        <v>2.0933240483207015E-2</v>
      </c>
      <c r="H253" s="3">
        <v>0.24758040152314817</v>
      </c>
      <c r="I253" s="3">
        <v>4.8287834523739713E-2</v>
      </c>
      <c r="J253" s="3">
        <v>5.1616134097669511E-3</v>
      </c>
      <c r="K253" s="3"/>
      <c r="L253" s="3"/>
      <c r="M253" s="3">
        <v>9.8728681831479023E-2</v>
      </c>
      <c r="N253" s="3">
        <v>-1.2972548900188246E-2</v>
      </c>
      <c r="O253" s="3">
        <v>-1.0699363412198867E-2</v>
      </c>
      <c r="P253" s="3"/>
      <c r="Q253" s="3"/>
      <c r="R253" s="3"/>
      <c r="S253" s="3"/>
      <c r="T253" s="3"/>
      <c r="U253" s="3"/>
      <c r="V253" s="3"/>
      <c r="W253" s="3">
        <v>-8.3049942046111817E-3</v>
      </c>
      <c r="X253" s="3">
        <v>-1.2534428517061281E-2</v>
      </c>
      <c r="Y253" s="3"/>
      <c r="Z253" s="3">
        <v>-1.1502343888739507E-2</v>
      </c>
      <c r="AA253" s="3">
        <v>-6.8157707396721097E-3</v>
      </c>
      <c r="AB253" s="3"/>
      <c r="AC253" s="3">
        <v>0.10884020502701683</v>
      </c>
      <c r="AD253" s="3">
        <v>5.9305288228203905E-2</v>
      </c>
      <c r="AE253" s="3">
        <v>0.17812199346775187</v>
      </c>
      <c r="AF253" s="3">
        <v>0.12167275180571373</v>
      </c>
      <c r="AG253" s="3">
        <v>0.11609657760909134</v>
      </c>
      <c r="AH253" s="3">
        <v>7.5564368756179751E-2</v>
      </c>
      <c r="AI253" s="3">
        <v>0.15837086931752489</v>
      </c>
      <c r="AJ253" s="3">
        <v>3.4757089556746577E-2</v>
      </c>
      <c r="AK253" s="3">
        <v>7.4822247482356816E-2</v>
      </c>
      <c r="AL253" s="3"/>
      <c r="AM253" s="3"/>
      <c r="AN253" s="3">
        <v>0.15280458740754116</v>
      </c>
      <c r="AO253" s="3"/>
      <c r="AP253" s="3">
        <v>0.13878569425339674</v>
      </c>
      <c r="AQ253" s="3">
        <v>0.17734391530624374</v>
      </c>
      <c r="AR253" s="3">
        <v>9.566512324191849E-2</v>
      </c>
      <c r="AS253" s="3">
        <v>3.3190152914436687E-2</v>
      </c>
      <c r="AT253" s="3">
        <v>0.19775745109499521</v>
      </c>
      <c r="AU253" s="3">
        <v>0.11416319101644123</v>
      </c>
      <c r="AV253" s="3">
        <v>0.16912134981913887</v>
      </c>
      <c r="AW253" s="3"/>
      <c r="AX253" s="3">
        <v>9.3108804639825779E-2</v>
      </c>
      <c r="AY253" s="3">
        <v>5.0664393903559111E-2</v>
      </c>
      <c r="AZ253" s="3">
        <v>5.7490808969540556E-2</v>
      </c>
      <c r="BA253" s="3">
        <v>7.2826483193982675E-2</v>
      </c>
      <c r="BB253" s="3">
        <v>4.9763699903858712E-2</v>
      </c>
      <c r="BC253" s="3">
        <v>1.1942713812454833E-2</v>
      </c>
      <c r="BD253" s="3">
        <v>-6.9601240306779669E-3</v>
      </c>
      <c r="BE253" s="3">
        <v>1.7760300023733858E-2</v>
      </c>
      <c r="BF253" s="3">
        <v>0.1361333710104998</v>
      </c>
      <c r="BG253" s="3">
        <v>5.3714538252644779E-2</v>
      </c>
      <c r="BH253" s="3">
        <v>0.14525570615416433</v>
      </c>
      <c r="BI253" s="3">
        <v>0.14790140365580529</v>
      </c>
      <c r="BJ253" s="3"/>
      <c r="BK253" s="3">
        <v>7.2286569432176775E-2</v>
      </c>
      <c r="BL253" s="3">
        <v>8.9801156787942663E-2</v>
      </c>
      <c r="BM253" s="3">
        <v>7.8021503394465119E-2</v>
      </c>
      <c r="BN253" s="3">
        <v>5.126904663702297E-3</v>
      </c>
      <c r="BO253" s="3"/>
      <c r="BP253" s="3"/>
      <c r="BQ253" s="3">
        <v>7.4669086587585559E-2</v>
      </c>
      <c r="BR253" s="3">
        <v>8.040735948993516E-2</v>
      </c>
      <c r="BS253" s="3"/>
      <c r="BT253" s="3">
        <v>4.9117141925849407E-2</v>
      </c>
      <c r="BU253" s="3">
        <v>6.9809891371436145E-2</v>
      </c>
      <c r="BV253" s="3">
        <v>9.6263246000998726E-2</v>
      </c>
      <c r="BW253" s="3">
        <v>8.4552780014483436E-2</v>
      </c>
      <c r="BX253" s="3"/>
      <c r="BY253" s="3"/>
      <c r="BZ253" s="3">
        <v>2.3563148250298909E-2</v>
      </c>
      <c r="CA253" s="3">
        <v>0.13895384666944618</v>
      </c>
      <c r="CB253" s="3">
        <v>2.6414274827204261E-2</v>
      </c>
      <c r="CC253" s="3">
        <v>2.9975120868381087E-2</v>
      </c>
      <c r="CD253" s="3">
        <v>7.8641180371233785E-2</v>
      </c>
      <c r="CE253" s="3">
        <v>5.4195623358643891E-2</v>
      </c>
      <c r="CF253" s="3">
        <v>0.12031010767081843</v>
      </c>
      <c r="CG253" s="3"/>
      <c r="CH253" s="3">
        <v>-1.9611531925215541E-2</v>
      </c>
      <c r="CI253" s="3">
        <v>-7.2914441292374482E-2</v>
      </c>
      <c r="CJ253" s="3">
        <v>-0.15043625649116718</v>
      </c>
      <c r="CK253" s="3">
        <v>-5.2524520130857018E-2</v>
      </c>
      <c r="CL253" s="3">
        <v>-8.7976683740924919E-2</v>
      </c>
      <c r="CM253" s="3">
        <v>-1.6897087624696657E-2</v>
      </c>
      <c r="CN253" s="3">
        <v>7.4790174016585503E-3</v>
      </c>
      <c r="CO253" s="3">
        <v>4.9274345580278692E-3</v>
      </c>
      <c r="CP253" s="3"/>
      <c r="CQ253" s="3">
        <v>0.12917761088251201</v>
      </c>
      <c r="CR253" s="3">
        <v>8.1071892982879853E-2</v>
      </c>
      <c r="CS253" s="3"/>
      <c r="CT253" s="3">
        <v>4.2894818882972141E-2</v>
      </c>
      <c r="CU253" s="3">
        <v>6.7643305192219749E-4</v>
      </c>
      <c r="CV253" s="3"/>
      <c r="CW253" s="3"/>
      <c r="CX253" s="3">
        <v>3.4515848099640069E-2</v>
      </c>
      <c r="CY253" s="3"/>
      <c r="CZ253" s="3"/>
      <c r="DA253" s="3"/>
      <c r="DB253" s="3">
        <v>1.3716416003669213E-2</v>
      </c>
      <c r="DC253" s="3">
        <v>4.8372688081699595E-2</v>
      </c>
      <c r="DD253" s="3">
        <v>3.9272248481118877E-2</v>
      </c>
      <c r="DE253" s="3">
        <v>0.10926119043326113</v>
      </c>
      <c r="DF253" s="3"/>
      <c r="DG253" s="3">
        <v>1.8943370163306921E-2</v>
      </c>
      <c r="DH253" s="44">
        <v>1</v>
      </c>
      <c r="DI253" s="3"/>
      <c r="DJ253" s="3">
        <v>7.423220728405093E-2</v>
      </c>
      <c r="DK253" s="3">
        <v>-2.3143939545423375E-2</v>
      </c>
      <c r="DL253" s="3">
        <v>-1.5010416749000957E-2</v>
      </c>
      <c r="DM253" s="3">
        <v>1.3279614651536358E-2</v>
      </c>
      <c r="DN253" s="3">
        <v>-2.8686236682285475E-2</v>
      </c>
      <c r="DO253" s="3">
        <v>3.5217614236220815E-2</v>
      </c>
      <c r="DP253" s="3">
        <v>4.4234738153128665E-2</v>
      </c>
      <c r="DQ253" s="3"/>
      <c r="DR253" s="3">
        <v>9.6668727530622375E-3</v>
      </c>
      <c r="DS253" s="3">
        <v>2.1635357927880849E-2</v>
      </c>
      <c r="DT253" s="3">
        <v>0.15478480081750753</v>
      </c>
      <c r="DU253" s="3"/>
      <c r="DV253" s="32">
        <v>-0.20391103954566239</v>
      </c>
    </row>
    <row r="254" spans="2:126" x14ac:dyDescent="0.4">
      <c r="B254" s="37" t="s">
        <v>112</v>
      </c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44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2"/>
    </row>
    <row r="255" spans="2:126" x14ac:dyDescent="0.4">
      <c r="B255" s="37" t="s">
        <v>113</v>
      </c>
      <c r="C255" s="3">
        <v>-2.687483707899262E-2</v>
      </c>
      <c r="D255" s="3">
        <v>0.15879718267986381</v>
      </c>
      <c r="E255" s="3">
        <v>-1.6557008208784328E-2</v>
      </c>
      <c r="F255" s="3">
        <v>-3.3555131300063351E-2</v>
      </c>
      <c r="G255" s="3">
        <v>7.0552735858493369E-3</v>
      </c>
      <c r="H255" s="3">
        <v>3.5694332841756563E-2</v>
      </c>
      <c r="I255" s="3">
        <v>3.8816457760015993E-2</v>
      </c>
      <c r="J255" s="3">
        <v>5.2358973395113501E-2</v>
      </c>
      <c r="K255" s="3"/>
      <c r="L255" s="3"/>
      <c r="M255" s="3">
        <v>-1.7534837566701437E-2</v>
      </c>
      <c r="N255" s="3">
        <v>-1.366914772553177E-2</v>
      </c>
      <c r="O255" s="3">
        <v>-1.1273896916925706E-2</v>
      </c>
      <c r="P255" s="3"/>
      <c r="Q255" s="3"/>
      <c r="R255" s="3"/>
      <c r="S255" s="3"/>
      <c r="T255" s="3"/>
      <c r="U255" s="3"/>
      <c r="V255" s="3"/>
      <c r="W255" s="3">
        <v>-8.7509550756728685E-3</v>
      </c>
      <c r="X255" s="3">
        <v>-1.3207501191407409E-2</v>
      </c>
      <c r="Y255" s="3"/>
      <c r="Z255" s="3">
        <v>-1.2119995770666858E-2</v>
      </c>
      <c r="AA255" s="3">
        <v>-7.1817634160225253E-3</v>
      </c>
      <c r="AB255" s="3"/>
      <c r="AC255" s="3">
        <v>0.14911709332405737</v>
      </c>
      <c r="AD255" s="3">
        <v>9.0567306351177476E-2</v>
      </c>
      <c r="AE255" s="3">
        <v>0.11421138968379606</v>
      </c>
      <c r="AF255" s="3">
        <v>0.16266128952444928</v>
      </c>
      <c r="AG255" s="3">
        <v>0.19837580416929909</v>
      </c>
      <c r="AH255" s="3">
        <v>2.6058109294062715E-2</v>
      </c>
      <c r="AI255" s="3">
        <v>6.844987537063181E-2</v>
      </c>
      <c r="AJ255" s="3">
        <v>0.11027567236848682</v>
      </c>
      <c r="AK255" s="3">
        <v>3.1162531660954656E-2</v>
      </c>
      <c r="AL255" s="3"/>
      <c r="AM255" s="3"/>
      <c r="AN255" s="3">
        <v>0.15998253885232672</v>
      </c>
      <c r="AO255" s="3"/>
      <c r="AP255" s="3">
        <v>0.1433395641068467</v>
      </c>
      <c r="AQ255" s="3">
        <v>0.10430715306751821</v>
      </c>
      <c r="AR255" s="3">
        <v>0.17097117128249673</v>
      </c>
      <c r="AS255" s="3">
        <v>8.1800973989660172E-2</v>
      </c>
      <c r="AT255" s="3">
        <v>0.12893211034790433</v>
      </c>
      <c r="AU255" s="3">
        <v>6.9722797190259894E-2</v>
      </c>
      <c r="AV255" s="3">
        <v>7.156404828048267E-2</v>
      </c>
      <c r="AW255" s="3"/>
      <c r="AX255" s="3">
        <v>0.11150747695553573</v>
      </c>
      <c r="AY255" s="3">
        <v>-4.271711966869411E-3</v>
      </c>
      <c r="AZ255" s="3">
        <v>9.8487661798146733E-2</v>
      </c>
      <c r="BA255" s="3">
        <v>2.9737040414507254E-2</v>
      </c>
      <c r="BB255" s="3">
        <v>4.0430836086272938E-2</v>
      </c>
      <c r="BC255" s="3">
        <v>5.3898135325457362E-2</v>
      </c>
      <c r="BD255" s="3">
        <v>4.5657343328574844E-2</v>
      </c>
      <c r="BE255" s="3">
        <v>1.4894824103918885E-2</v>
      </c>
      <c r="BF255" s="3">
        <v>-2.4077682021759746E-2</v>
      </c>
      <c r="BG255" s="3">
        <v>7.8379614005946119E-2</v>
      </c>
      <c r="BH255" s="3">
        <v>6.4226491321033646E-3</v>
      </c>
      <c r="BI255" s="3">
        <v>5.5782015112260636E-2</v>
      </c>
      <c r="BJ255" s="3"/>
      <c r="BK255" s="3">
        <v>7.0951633194909908E-2</v>
      </c>
      <c r="BL255" s="3">
        <v>4.1851045238479358E-2</v>
      </c>
      <c r="BM255" s="3">
        <v>-7.4918170263240562E-3</v>
      </c>
      <c r="BN255" s="3">
        <v>6.7740364578880066E-2</v>
      </c>
      <c r="BO255" s="3"/>
      <c r="BP255" s="3"/>
      <c r="BQ255" s="3">
        <v>4.2941722682117232E-2</v>
      </c>
      <c r="BR255" s="3">
        <v>3.8159727363244002E-2</v>
      </c>
      <c r="BS255" s="3"/>
      <c r="BT255" s="3">
        <v>-4.4922153197105479E-3</v>
      </c>
      <c r="BU255" s="3">
        <v>5.6243097979509819E-2</v>
      </c>
      <c r="BV255" s="3">
        <v>1.0140643405315971E-2</v>
      </c>
      <c r="BW255" s="3">
        <v>0.11633151143238239</v>
      </c>
      <c r="BX255" s="3"/>
      <c r="BY255" s="3"/>
      <c r="BZ255" s="3">
        <v>0.11743758054275681</v>
      </c>
      <c r="CA255" s="3">
        <v>0.1137124968810866</v>
      </c>
      <c r="CB255" s="3">
        <v>5.2847412680324772E-2</v>
      </c>
      <c r="CC255" s="3">
        <v>4.0884483586676304E-2</v>
      </c>
      <c r="CD255" s="3">
        <v>5.0785238955879837E-2</v>
      </c>
      <c r="CE255" s="3">
        <v>4.9992932721053943E-2</v>
      </c>
      <c r="CF255" s="3">
        <v>5.6722031130896106E-2</v>
      </c>
      <c r="CG255" s="3"/>
      <c r="CH255" s="3">
        <v>-1.8286885338561279E-2</v>
      </c>
      <c r="CI255" s="3">
        <v>-7.1701993420578175E-2</v>
      </c>
      <c r="CJ255" s="3">
        <v>-0.15695987882426188</v>
      </c>
      <c r="CK255" s="3">
        <v>-5.0950954831401184E-2</v>
      </c>
      <c r="CL255" s="3">
        <v>-0.10171375505591805</v>
      </c>
      <c r="CM255" s="3">
        <v>8.8424959202116852E-3</v>
      </c>
      <c r="CN255" s="3">
        <v>-3.6290817563503608E-2</v>
      </c>
      <c r="CO255" s="3">
        <v>3.4218755545733712E-3</v>
      </c>
      <c r="CP255" s="3"/>
      <c r="CQ255" s="3">
        <v>0.10989953171412487</v>
      </c>
      <c r="CR255" s="3">
        <v>9.8429376753126074E-2</v>
      </c>
      <c r="CS255" s="3"/>
      <c r="CT255" s="3">
        <v>-2.6611960549612654E-2</v>
      </c>
      <c r="CU255" s="3">
        <v>1.1184660520927068E-2</v>
      </c>
      <c r="CV255" s="3"/>
      <c r="CW255" s="3"/>
      <c r="CX255" s="3">
        <v>1.3359132362420681E-2</v>
      </c>
      <c r="CY255" s="3"/>
      <c r="CZ255" s="3"/>
      <c r="DA255" s="3"/>
      <c r="DB255" s="3">
        <v>5.2335426178535815E-3</v>
      </c>
      <c r="DC255" s="3">
        <v>2.2887238361755873E-2</v>
      </c>
      <c r="DD255" s="3">
        <v>3.8733165484510211E-3</v>
      </c>
      <c r="DE255" s="3">
        <v>7.4809879187300512E-5</v>
      </c>
      <c r="DF255" s="3"/>
      <c r="DG255" s="3">
        <v>1.8329480712769793E-2</v>
      </c>
      <c r="DH255" s="3">
        <v>7.423220728405093E-2</v>
      </c>
      <c r="DI255" s="3"/>
      <c r="DJ255" s="44">
        <v>1</v>
      </c>
      <c r="DK255" s="3">
        <v>2.1077056069805672E-2</v>
      </c>
      <c r="DL255" s="3">
        <v>-3.1047507299710284E-3</v>
      </c>
      <c r="DM255" s="3">
        <v>3.9409573019596029E-2</v>
      </c>
      <c r="DN255" s="3">
        <v>-3.0226627775056983E-2</v>
      </c>
      <c r="DO255" s="3">
        <v>3.6231679952831906E-2</v>
      </c>
      <c r="DP255" s="3">
        <v>1.0001080117052389E-2</v>
      </c>
      <c r="DQ255" s="3"/>
      <c r="DR255" s="3">
        <v>1.064129258636525E-2</v>
      </c>
      <c r="DS255" s="3">
        <v>-1.6720904975095936E-2</v>
      </c>
      <c r="DT255" s="3">
        <v>-1.943289419202001E-2</v>
      </c>
      <c r="DU255" s="3"/>
      <c r="DV255" s="32">
        <v>-0.2081900146722101</v>
      </c>
    </row>
    <row r="256" spans="2:126" x14ac:dyDescent="0.4">
      <c r="B256" s="37" t="s">
        <v>114</v>
      </c>
      <c r="C256" s="3">
        <v>7.597886397377078E-2</v>
      </c>
      <c r="D256" s="3">
        <v>4.612385273478499E-2</v>
      </c>
      <c r="E256" s="3">
        <v>-8.0960032064306034E-2</v>
      </c>
      <c r="F256" s="3">
        <v>-7.1631205847112175E-2</v>
      </c>
      <c r="G256" s="3">
        <v>-2.3652237691383807E-2</v>
      </c>
      <c r="H256" s="3">
        <v>-5.2000920614268482E-2</v>
      </c>
      <c r="I256" s="3">
        <v>4.7719452556480519E-3</v>
      </c>
      <c r="J256" s="3">
        <v>-1.2741529321048287E-2</v>
      </c>
      <c r="K256" s="3"/>
      <c r="L256" s="3"/>
      <c r="M256" s="3">
        <v>-1.8878228008234785E-2</v>
      </c>
      <c r="N256" s="3">
        <v>9.7952956706371899E-2</v>
      </c>
      <c r="O256" s="3">
        <v>-1.2137620079425147E-2</v>
      </c>
      <c r="P256" s="3"/>
      <c r="Q256" s="3"/>
      <c r="R256" s="3"/>
      <c r="S256" s="3"/>
      <c r="T256" s="3"/>
      <c r="U256" s="3"/>
      <c r="V256" s="3"/>
      <c r="W256" s="3">
        <v>-9.421388968101246E-3</v>
      </c>
      <c r="X256" s="3">
        <v>-1.4219362908950402E-2</v>
      </c>
      <c r="Y256" s="3"/>
      <c r="Z256" s="3">
        <v>-1.3048540811805962E-2</v>
      </c>
      <c r="AA256" s="3">
        <v>-7.7319773709416733E-3</v>
      </c>
      <c r="AB256" s="3"/>
      <c r="AC256" s="3">
        <v>7.0497948087445778E-2</v>
      </c>
      <c r="AD256" s="3">
        <v>-4.4798281398482466E-3</v>
      </c>
      <c r="AE256" s="3">
        <v>-1.3480344692835303E-2</v>
      </c>
      <c r="AF256" s="3">
        <v>-4.1961269343338568E-2</v>
      </c>
      <c r="AG256" s="3">
        <v>-1.86553716237206E-3</v>
      </c>
      <c r="AH256" s="3">
        <v>-3.1381673443036578E-2</v>
      </c>
      <c r="AI256" s="3">
        <v>-5.5203659081287895E-2</v>
      </c>
      <c r="AJ256" s="3">
        <v>1.2287628475246279E-3</v>
      </c>
      <c r="AK256" s="3">
        <v>-1.3322564135289329E-3</v>
      </c>
      <c r="AL256" s="3"/>
      <c r="AM256" s="3"/>
      <c r="AN256" s="3">
        <v>1.6855358899700048E-2</v>
      </c>
      <c r="AO256" s="3"/>
      <c r="AP256" s="3">
        <v>2.8630669788810978E-4</v>
      </c>
      <c r="AQ256" s="3">
        <v>1.7392691207398957E-2</v>
      </c>
      <c r="AR256" s="3">
        <v>3.1272366130206267E-3</v>
      </c>
      <c r="AS256" s="3">
        <v>4.9040447973094535E-3</v>
      </c>
      <c r="AT256" s="3">
        <v>1.4899000709113092E-2</v>
      </c>
      <c r="AU256" s="3">
        <v>-4.8895825978742688E-2</v>
      </c>
      <c r="AV256" s="3">
        <v>-8.7699969853939821E-3</v>
      </c>
      <c r="AW256" s="3"/>
      <c r="AX256" s="3">
        <v>-1.6169860450339021E-2</v>
      </c>
      <c r="AY256" s="3">
        <v>4.1263082595876813E-2</v>
      </c>
      <c r="AZ256" s="3">
        <v>9.3396939470873783E-2</v>
      </c>
      <c r="BA256" s="3">
        <v>0.12132562877371394</v>
      </c>
      <c r="BB256" s="3">
        <v>3.0385428735836199E-3</v>
      </c>
      <c r="BC256" s="3">
        <v>9.0448696212214214E-2</v>
      </c>
      <c r="BD256" s="3">
        <v>1.7915630186000633E-2</v>
      </c>
      <c r="BE256" s="3">
        <v>-2.0165388614777825E-2</v>
      </c>
      <c r="BF256" s="3">
        <v>-1.7676693608225026E-2</v>
      </c>
      <c r="BG256" s="3">
        <v>-6.4007129574749138E-3</v>
      </c>
      <c r="BH256" s="3">
        <v>-3.2585846208159895E-3</v>
      </c>
      <c r="BI256" s="3">
        <v>-1.0254463019491382E-3</v>
      </c>
      <c r="BJ256" s="3"/>
      <c r="BK256" s="3">
        <v>-1.3197381480876133E-2</v>
      </c>
      <c r="BL256" s="3">
        <v>-1.9293328558108752E-2</v>
      </c>
      <c r="BM256" s="3">
        <v>1.8348663221030612E-2</v>
      </c>
      <c r="BN256" s="3">
        <v>1.6934235105394279E-3</v>
      </c>
      <c r="BO256" s="3"/>
      <c r="BP256" s="3"/>
      <c r="BQ256" s="3">
        <v>-1.7334251903368229E-2</v>
      </c>
      <c r="BR256" s="3">
        <v>0.13348341378474424</v>
      </c>
      <c r="BS256" s="3"/>
      <c r="BT256" s="3">
        <v>8.5955311627768736E-3</v>
      </c>
      <c r="BU256" s="3">
        <v>-3.1636256062405492E-2</v>
      </c>
      <c r="BV256" s="3">
        <v>-2.3612829747318414E-2</v>
      </c>
      <c r="BW256" s="3">
        <v>-2.876606910149997E-2</v>
      </c>
      <c r="BX256" s="3"/>
      <c r="BY256" s="3"/>
      <c r="BZ256" s="3">
        <v>-1.2022489867620688E-2</v>
      </c>
      <c r="CA256" s="3">
        <v>-2.5117873190388641E-2</v>
      </c>
      <c r="CB256" s="3">
        <v>-1.598751384245678E-2</v>
      </c>
      <c r="CC256" s="3">
        <v>0.144023865107446</v>
      </c>
      <c r="CD256" s="3">
        <v>-7.0423449126105217E-3</v>
      </c>
      <c r="CE256" s="3">
        <v>1.4938333361618133E-2</v>
      </c>
      <c r="CF256" s="3">
        <v>-3.0951132961947205E-2</v>
      </c>
      <c r="CG256" s="3"/>
      <c r="CH256" s="3">
        <v>-2.8625829883654232E-2</v>
      </c>
      <c r="CI256" s="3">
        <v>-6.9539096140245962E-2</v>
      </c>
      <c r="CJ256" s="3">
        <v>-4.8352241288687252E-2</v>
      </c>
      <c r="CK256" s="3">
        <v>-6.3870472392244361E-4</v>
      </c>
      <c r="CL256" s="3">
        <v>6.7330240079166784E-2</v>
      </c>
      <c r="CM256" s="3">
        <v>0.14873152099959411</v>
      </c>
      <c r="CN256" s="3">
        <v>4.2571572079174256E-3</v>
      </c>
      <c r="CO256" s="3">
        <v>-1.0164521059430288E-2</v>
      </c>
      <c r="CP256" s="3"/>
      <c r="CQ256" s="3">
        <v>-5.2285077534230482E-3</v>
      </c>
      <c r="CR256" s="3">
        <v>-2.711272802993079E-2</v>
      </c>
      <c r="CS256" s="3"/>
      <c r="CT256" s="3">
        <v>4.8808825197041959E-3</v>
      </c>
      <c r="CU256" s="3">
        <v>-3.0887445665777974E-2</v>
      </c>
      <c r="CV256" s="3"/>
      <c r="CW256" s="3"/>
      <c r="CX256" s="3">
        <v>1.9942899019689909E-2</v>
      </c>
      <c r="CY256" s="3"/>
      <c r="CZ256" s="3"/>
      <c r="DA256" s="3"/>
      <c r="DB256" s="3">
        <v>9.5428023557011785E-2</v>
      </c>
      <c r="DC256" s="3">
        <v>-2.1255159567871572E-2</v>
      </c>
      <c r="DD256" s="3">
        <v>1.457412205025254E-2</v>
      </c>
      <c r="DE256" s="3">
        <v>-2.9270485521233529E-3</v>
      </c>
      <c r="DF256" s="3"/>
      <c r="DG256" s="3">
        <v>4.0311660635064132E-2</v>
      </c>
      <c r="DH256" s="3">
        <v>-2.3143939545423375E-2</v>
      </c>
      <c r="DI256" s="3"/>
      <c r="DJ256" s="3">
        <v>2.1077056069805672E-2</v>
      </c>
      <c r="DK256" s="44">
        <v>1</v>
      </c>
      <c r="DL256" s="3">
        <v>-2.8433454085079843E-2</v>
      </c>
      <c r="DM256" s="3">
        <v>1.3240295227276603E-2</v>
      </c>
      <c r="DN256" s="3">
        <v>-2.0485044518899272E-2</v>
      </c>
      <c r="DO256" s="3">
        <v>-2.3195016763480712E-2</v>
      </c>
      <c r="DP256" s="3">
        <v>2.3775336151163822E-2</v>
      </c>
      <c r="DQ256" s="3"/>
      <c r="DR256" s="3">
        <v>-2.4445002423539516E-2</v>
      </c>
      <c r="DS256" s="3">
        <v>-1.8001937880698076E-2</v>
      </c>
      <c r="DT256" s="3">
        <v>-7.6519159710723723E-3</v>
      </c>
      <c r="DU256" s="3"/>
      <c r="DV256" s="32">
        <v>-2.3201111024375689E-2</v>
      </c>
    </row>
    <row r="257" spans="2:126" x14ac:dyDescent="0.4">
      <c r="B257" s="37" t="s">
        <v>115</v>
      </c>
      <c r="C257" s="3">
        <v>0.12275703341423622</v>
      </c>
      <c r="D257" s="3">
        <v>-2.7111053390685813E-2</v>
      </c>
      <c r="E257" s="3">
        <v>-0.1054720901164605</v>
      </c>
      <c r="F257" s="3">
        <v>-9.8004186310543667E-2</v>
      </c>
      <c r="G257" s="3">
        <v>-2.4810363846850907E-2</v>
      </c>
      <c r="H257" s="3">
        <v>-4.6659240211825099E-3</v>
      </c>
      <c r="I257" s="3">
        <v>-8.3919573234769139E-3</v>
      </c>
      <c r="J257" s="3">
        <v>-4.2279736066775139E-2</v>
      </c>
      <c r="K257" s="3"/>
      <c r="L257" s="3"/>
      <c r="M257" s="3">
        <v>-2.4813291365547309E-2</v>
      </c>
      <c r="N257" s="3">
        <v>9.2502183720931559E-3</v>
      </c>
      <c r="O257" s="3">
        <v>-1.5953526113982971E-2</v>
      </c>
      <c r="P257" s="3"/>
      <c r="Q257" s="3"/>
      <c r="R257" s="3"/>
      <c r="S257" s="3"/>
      <c r="T257" s="3"/>
      <c r="U257" s="3"/>
      <c r="V257" s="3"/>
      <c r="W257" s="3">
        <v>-1.2383348131597841E-2</v>
      </c>
      <c r="X257" s="3">
        <v>-1.8689741152524395E-2</v>
      </c>
      <c r="Y257" s="3"/>
      <c r="Z257" s="3">
        <v>-1.7150828187759096E-2</v>
      </c>
      <c r="AA257" s="3">
        <v>-1.0162808037560939E-2</v>
      </c>
      <c r="AB257" s="3"/>
      <c r="AC257" s="3">
        <v>-5.7002567151100345E-3</v>
      </c>
      <c r="AD257" s="3">
        <v>-3.1327602983264806E-2</v>
      </c>
      <c r="AE257" s="3">
        <v>7.9443558427246819E-3</v>
      </c>
      <c r="AF257" s="3">
        <v>-4.3407160563613906E-2</v>
      </c>
      <c r="AG257" s="3">
        <v>-5.0179261639057213E-2</v>
      </c>
      <c r="AH257" s="3">
        <v>-6.4592055462678322E-2</v>
      </c>
      <c r="AI257" s="3">
        <v>-4.5526342692569138E-2</v>
      </c>
      <c r="AJ257" s="3">
        <v>2.3487006019941276E-2</v>
      </c>
      <c r="AK257" s="3">
        <v>3.741702468834892E-2</v>
      </c>
      <c r="AL257" s="3"/>
      <c r="AM257" s="3"/>
      <c r="AN257" s="3">
        <v>-1.5958747896428115E-2</v>
      </c>
      <c r="AO257" s="3"/>
      <c r="AP257" s="3">
        <v>-3.2041911766589867E-2</v>
      </c>
      <c r="AQ257" s="3">
        <v>-2.8520271398231614E-2</v>
      </c>
      <c r="AR257" s="3">
        <v>2.0394453369329109E-2</v>
      </c>
      <c r="AS257" s="3">
        <v>-1.9579999983131854E-2</v>
      </c>
      <c r="AT257" s="3">
        <v>4.1316971138827353E-2</v>
      </c>
      <c r="AU257" s="3">
        <v>7.4700717281098936E-2</v>
      </c>
      <c r="AV257" s="3">
        <v>-2.2112636041338458E-2</v>
      </c>
      <c r="AW257" s="3"/>
      <c r="AX257" s="3">
        <v>1.3309019945923284E-3</v>
      </c>
      <c r="AY257" s="3">
        <v>-1.9693696307469581E-2</v>
      </c>
      <c r="AZ257" s="3">
        <v>7.7009279490391019E-2</v>
      </c>
      <c r="BA257" s="3">
        <v>5.1124263141155091E-2</v>
      </c>
      <c r="BB257" s="3">
        <v>3.9698056462700165E-2</v>
      </c>
      <c r="BC257" s="3">
        <v>1.2214133243249183E-2</v>
      </c>
      <c r="BD257" s="3">
        <v>1.1945543594154258E-2</v>
      </c>
      <c r="BE257" s="3">
        <v>-2.7461675583630021E-2</v>
      </c>
      <c r="BF257" s="3">
        <v>-1.621652814049435E-2</v>
      </c>
      <c r="BG257" s="3">
        <v>8.565187859577059E-3</v>
      </c>
      <c r="BH257" s="3">
        <v>-1.2398234391252589E-2</v>
      </c>
      <c r="BI257" s="3">
        <v>-1.9124635762536049E-2</v>
      </c>
      <c r="BJ257" s="3"/>
      <c r="BK257" s="3">
        <v>-1.3010160708768112E-2</v>
      </c>
      <c r="BL257" s="3">
        <v>1.2936331749345185E-2</v>
      </c>
      <c r="BM257" s="3">
        <v>-3.0154423773740377E-2</v>
      </c>
      <c r="BN257" s="3">
        <v>-4.5798998020636861E-2</v>
      </c>
      <c r="BO257" s="3"/>
      <c r="BP257" s="3"/>
      <c r="BQ257" s="3">
        <v>-1.603876288893059E-2</v>
      </c>
      <c r="BR257" s="3">
        <v>-1.1331037180329354E-2</v>
      </c>
      <c r="BS257" s="3"/>
      <c r="BT257" s="3">
        <v>-1.6201992930249133E-2</v>
      </c>
      <c r="BU257" s="3">
        <v>3.3615573523307933E-3</v>
      </c>
      <c r="BV257" s="3">
        <v>-4.3443379639217742E-3</v>
      </c>
      <c r="BW257" s="3">
        <v>5.6515437566456413E-3</v>
      </c>
      <c r="BX257" s="3"/>
      <c r="BY257" s="3"/>
      <c r="BZ257" s="3">
        <v>-8.5005835784565734E-3</v>
      </c>
      <c r="CA257" s="3">
        <v>7.439216247406942E-2</v>
      </c>
      <c r="CB257" s="3">
        <v>-5.3941860286948386E-3</v>
      </c>
      <c r="CC257" s="3">
        <v>-3.3882700903997902E-3</v>
      </c>
      <c r="CD257" s="3">
        <v>3.6474889209915977E-2</v>
      </c>
      <c r="CE257" s="3">
        <v>4.2062588102155339E-4</v>
      </c>
      <c r="CF257" s="3">
        <v>7.7461600669983979E-4</v>
      </c>
      <c r="CG257" s="3"/>
      <c r="CH257" s="3">
        <v>-3.5515816265772424E-2</v>
      </c>
      <c r="CI257" s="3">
        <v>-9.9814958856423969E-2</v>
      </c>
      <c r="CJ257" s="3">
        <v>-8.0437855522880769E-2</v>
      </c>
      <c r="CK257" s="3">
        <v>-4.5600873092863647E-2</v>
      </c>
      <c r="CL257" s="3">
        <v>8.1870806015803987E-2</v>
      </c>
      <c r="CM257" s="3">
        <v>5.0381656143049111E-2</v>
      </c>
      <c r="CN257" s="3">
        <v>2.1186056735147746E-2</v>
      </c>
      <c r="CO257" s="3">
        <v>0.100588013059894</v>
      </c>
      <c r="CP257" s="3"/>
      <c r="CQ257" s="3">
        <v>-3.5686336293806339E-2</v>
      </c>
      <c r="CR257" s="3">
        <v>-9.1724778380196485E-3</v>
      </c>
      <c r="CS257" s="3"/>
      <c r="CT257" s="3">
        <v>2.8374881823863964E-2</v>
      </c>
      <c r="CU257" s="3">
        <v>-1.7893795522407586E-2</v>
      </c>
      <c r="CV257" s="3"/>
      <c r="CW257" s="3"/>
      <c r="CX257" s="3">
        <v>1.2449770012908697E-2</v>
      </c>
      <c r="CY257" s="3"/>
      <c r="CZ257" s="3"/>
      <c r="DA257" s="3"/>
      <c r="DB257" s="3">
        <v>2.3515106991163926E-2</v>
      </c>
      <c r="DC257" s="3">
        <v>0.12143916586422267</v>
      </c>
      <c r="DD257" s="3">
        <v>0.10190064403210608</v>
      </c>
      <c r="DE257" s="3">
        <v>-1.7770670071196343E-2</v>
      </c>
      <c r="DF257" s="3"/>
      <c r="DG257" s="3">
        <v>-2.4118086106644888E-2</v>
      </c>
      <c r="DH257" s="3">
        <v>-1.5010416749000957E-2</v>
      </c>
      <c r="DI257" s="3"/>
      <c r="DJ257" s="3">
        <v>-3.1047507299710284E-3</v>
      </c>
      <c r="DK257" s="3">
        <v>-2.8433454085079843E-2</v>
      </c>
      <c r="DL257" s="44">
        <v>1</v>
      </c>
      <c r="DM257" s="3">
        <v>8.6647310806114278E-2</v>
      </c>
      <c r="DN257" s="3">
        <v>6.7757416898255665E-2</v>
      </c>
      <c r="DO257" s="3">
        <v>5.5911831168216443E-2</v>
      </c>
      <c r="DP257" s="3">
        <v>1.1492763955730951E-2</v>
      </c>
      <c r="DQ257" s="3"/>
      <c r="DR257" s="3">
        <v>-6.4505858690229864E-3</v>
      </c>
      <c r="DS257" s="3">
        <v>1.6673674614937489E-2</v>
      </c>
      <c r="DT257" s="3">
        <v>7.0086538816673899E-2</v>
      </c>
      <c r="DU257" s="3"/>
      <c r="DV257" s="32">
        <v>8.4956831849398399E-3</v>
      </c>
    </row>
    <row r="258" spans="2:126" x14ac:dyDescent="0.4">
      <c r="B258" s="37" t="s">
        <v>116</v>
      </c>
      <c r="C258" s="3">
        <v>6.9580355631542301E-2</v>
      </c>
      <c r="D258" s="3">
        <v>6.2541349456377474E-2</v>
      </c>
      <c r="E258" s="3">
        <v>-8.510228156603819E-2</v>
      </c>
      <c r="F258" s="3">
        <v>-7.3650204862842628E-2</v>
      </c>
      <c r="G258" s="3">
        <v>-2.4204545701409938E-2</v>
      </c>
      <c r="H258" s="3">
        <v>4.4669540747534119E-2</v>
      </c>
      <c r="I258" s="3">
        <v>-2.9548643076306226E-3</v>
      </c>
      <c r="J258" s="3">
        <v>5.7451916151910205E-2</v>
      </c>
      <c r="K258" s="3"/>
      <c r="L258" s="3"/>
      <c r="M258" s="3">
        <v>-2.1289884558909671E-2</v>
      </c>
      <c r="N258" s="3">
        <v>-1.6596365719856364E-2</v>
      </c>
      <c r="O258" s="3">
        <v>-1.3688177205941024E-2</v>
      </c>
      <c r="P258" s="3"/>
      <c r="Q258" s="3"/>
      <c r="R258" s="3"/>
      <c r="S258" s="3"/>
      <c r="T258" s="3"/>
      <c r="U258" s="3"/>
      <c r="V258" s="3"/>
      <c r="W258" s="3">
        <v>-1.0624952904900301E-2</v>
      </c>
      <c r="X258" s="3">
        <v>-1.6035858593335253E-2</v>
      </c>
      <c r="Y258" s="3"/>
      <c r="Z258" s="3">
        <v>-1.4715466272808253E-2</v>
      </c>
      <c r="AA258" s="3">
        <v>-8.7197222942559469E-3</v>
      </c>
      <c r="AB258" s="3"/>
      <c r="AC258" s="3">
        <v>1.772043127720373E-2</v>
      </c>
      <c r="AD258" s="3">
        <v>2.1114457668951685E-3</v>
      </c>
      <c r="AE258" s="3">
        <v>8.2019197340832822E-3</v>
      </c>
      <c r="AF258" s="3">
        <v>-9.460435020089435E-3</v>
      </c>
      <c r="AG258" s="3">
        <v>3.0126489166656029E-2</v>
      </c>
      <c r="AH258" s="3">
        <v>-2.388895770243607E-2</v>
      </c>
      <c r="AI258" s="3">
        <v>6.7711469756525861E-3</v>
      </c>
      <c r="AJ258" s="3">
        <v>4.1168092153187057E-2</v>
      </c>
      <c r="AK258" s="3">
        <v>1.7271966207662959E-2</v>
      </c>
      <c r="AL258" s="3"/>
      <c r="AM258" s="3"/>
      <c r="AN258" s="3">
        <v>1.1997767941731958E-2</v>
      </c>
      <c r="AO258" s="3"/>
      <c r="AP258" s="3">
        <v>3.2614948262966972E-2</v>
      </c>
      <c r="AQ258" s="3">
        <v>-1.2103058684576062E-3</v>
      </c>
      <c r="AR258" s="3">
        <v>-3.5268971668187918E-2</v>
      </c>
      <c r="AS258" s="3">
        <v>3.4536039927001543E-2</v>
      </c>
      <c r="AT258" s="3">
        <v>3.7223304110734066E-2</v>
      </c>
      <c r="AU258" s="3">
        <v>3.5643426991572358E-2</v>
      </c>
      <c r="AV258" s="3">
        <v>1.3461864945794743E-2</v>
      </c>
      <c r="AW258" s="3"/>
      <c r="AX258" s="3">
        <v>-1.0019886344661564E-2</v>
      </c>
      <c r="AY258" s="3">
        <v>-1.9508925365184938E-2</v>
      </c>
      <c r="AZ258" s="3">
        <v>8.9195996373345868E-2</v>
      </c>
      <c r="BA258" s="3">
        <v>8.482200441062282E-2</v>
      </c>
      <c r="BB258" s="3">
        <v>1.9544685230785262E-3</v>
      </c>
      <c r="BC258" s="3">
        <v>6.5101802448069665E-2</v>
      </c>
      <c r="BD258" s="3">
        <v>-3.2918120920357556E-2</v>
      </c>
      <c r="BE258" s="3">
        <v>-7.0779642282461598E-3</v>
      </c>
      <c r="BF258" s="3">
        <v>2.8963461166468762E-2</v>
      </c>
      <c r="BG258" s="3">
        <v>6.1968296312626424E-2</v>
      </c>
      <c r="BH258" s="3">
        <v>1.805189357679576E-2</v>
      </c>
      <c r="BI258" s="3">
        <v>7.2070163958015424E-2</v>
      </c>
      <c r="BJ258" s="3"/>
      <c r="BK258" s="3">
        <v>-4.613429568505507E-3</v>
      </c>
      <c r="BL258" s="3">
        <v>3.1909624864209646E-2</v>
      </c>
      <c r="BM258" s="3">
        <v>4.1365631473193942E-2</v>
      </c>
      <c r="BN258" s="3">
        <v>8.4783380139488995E-2</v>
      </c>
      <c r="BO258" s="3"/>
      <c r="BP258" s="3"/>
      <c r="BQ258" s="3">
        <v>2.3807363446470473E-2</v>
      </c>
      <c r="BR258" s="3">
        <v>3.1540911812582895E-2</v>
      </c>
      <c r="BS258" s="3"/>
      <c r="BT258" s="3">
        <v>-2.5907119158250849E-2</v>
      </c>
      <c r="BU258" s="3">
        <v>-8.0088582281735658E-3</v>
      </c>
      <c r="BV258" s="3">
        <v>0.10582693785789278</v>
      </c>
      <c r="BW258" s="3">
        <v>7.5235433052667444E-2</v>
      </c>
      <c r="BX258" s="3"/>
      <c r="BY258" s="3"/>
      <c r="BZ258" s="3">
        <v>-1.2376300028838726E-2</v>
      </c>
      <c r="CA258" s="3">
        <v>1.3611678027309209E-2</v>
      </c>
      <c r="CB258" s="3">
        <v>8.0370985347249929E-2</v>
      </c>
      <c r="CC258" s="3">
        <v>-3.8736760501139468E-3</v>
      </c>
      <c r="CD258" s="3">
        <v>-3.0191402130580931E-2</v>
      </c>
      <c r="CE258" s="3">
        <v>-1.5323912475526889E-2</v>
      </c>
      <c r="CF258" s="3">
        <v>2.8553585395846164E-2</v>
      </c>
      <c r="CG258" s="3"/>
      <c r="CH258" s="3">
        <v>-3.0486761809468892E-2</v>
      </c>
      <c r="CI258" s="3">
        <v>-8.3959955792970359E-2</v>
      </c>
      <c r="CJ258" s="3">
        <v>-0.12147721568915487</v>
      </c>
      <c r="CK258" s="3">
        <v>-1.7122660466864292E-2</v>
      </c>
      <c r="CL258" s="3">
        <v>8.688435066919592E-2</v>
      </c>
      <c r="CM258" s="3">
        <v>-1.9604633481554171E-2</v>
      </c>
      <c r="CN258" s="3">
        <v>3.0234816987408736E-2</v>
      </c>
      <c r="CO258" s="3">
        <v>2.5451034732631252E-2</v>
      </c>
      <c r="CP258" s="3"/>
      <c r="CQ258" s="3">
        <v>-1.4352352377947193E-2</v>
      </c>
      <c r="CR258" s="3">
        <v>6.0117891762604798E-2</v>
      </c>
      <c r="CS258" s="3"/>
      <c r="CT258" s="3">
        <v>-2.3554005707442413E-2</v>
      </c>
      <c r="CU258" s="3">
        <v>-3.4833256185758048E-2</v>
      </c>
      <c r="CV258" s="3"/>
      <c r="CW258" s="3"/>
      <c r="CX258" s="3">
        <v>-3.4485656938307422E-3</v>
      </c>
      <c r="CY258" s="3"/>
      <c r="CZ258" s="3"/>
      <c r="DA258" s="3"/>
      <c r="DB258" s="3">
        <v>2.2511192458637072E-2</v>
      </c>
      <c r="DC258" s="3">
        <v>-2.3970464456928464E-2</v>
      </c>
      <c r="DD258" s="3">
        <v>-3.166280911489032E-2</v>
      </c>
      <c r="DE258" s="3">
        <v>5.8605955122326605E-3</v>
      </c>
      <c r="DF258" s="3"/>
      <c r="DG258" s="3">
        <v>-2.7816591628810682E-2</v>
      </c>
      <c r="DH258" s="3">
        <v>1.3279614651536358E-2</v>
      </c>
      <c r="DI258" s="3"/>
      <c r="DJ258" s="3">
        <v>3.9409573019596029E-2</v>
      </c>
      <c r="DK258" s="3">
        <v>1.3240295227276603E-2</v>
      </c>
      <c r="DL258" s="3">
        <v>8.6647310806114278E-2</v>
      </c>
      <c r="DM258" s="44">
        <v>1</v>
      </c>
      <c r="DN258" s="3">
        <v>7.071657031980022E-2</v>
      </c>
      <c r="DO258" s="3">
        <v>3.0567153544202356E-2</v>
      </c>
      <c r="DP258" s="3">
        <v>1.1587857012086618E-2</v>
      </c>
      <c r="DQ258" s="3"/>
      <c r="DR258" s="3">
        <v>2.2082549429063701E-2</v>
      </c>
      <c r="DS258" s="3">
        <v>5.1816080084624953E-3</v>
      </c>
      <c r="DT258" s="3">
        <v>0.19185874543706707</v>
      </c>
      <c r="DU258" s="3"/>
      <c r="DV258" s="32">
        <v>-6.6182581468687565E-2</v>
      </c>
    </row>
    <row r="259" spans="2:126" x14ac:dyDescent="0.4">
      <c r="B259" s="37" t="s">
        <v>117</v>
      </c>
      <c r="C259" s="3">
        <v>0.12510936074974993</v>
      </c>
      <c r="D259" s="3">
        <v>-1.1935946524737619E-2</v>
      </c>
      <c r="E259" s="3">
        <v>-0.10795027414987803</v>
      </c>
      <c r="F259" s="3">
        <v>-9.9225688361556971E-2</v>
      </c>
      <c r="G259" s="3">
        <v>-3.3818443057609893E-2</v>
      </c>
      <c r="H259" s="3">
        <v>-3.2124773986633721E-2</v>
      </c>
      <c r="I259" s="3">
        <v>-2.6379758518555563E-2</v>
      </c>
      <c r="J259" s="3">
        <v>-2.025271272468648E-2</v>
      </c>
      <c r="K259" s="3"/>
      <c r="L259" s="3"/>
      <c r="M259" s="3">
        <v>-2.3399011897844761E-2</v>
      </c>
      <c r="N259" s="3">
        <v>-1.8240519710915289E-2</v>
      </c>
      <c r="O259" s="3">
        <v>-1.5044225365119998E-2</v>
      </c>
      <c r="P259" s="3"/>
      <c r="Q259" s="3"/>
      <c r="R259" s="3"/>
      <c r="S259" s="3"/>
      <c r="T259" s="3"/>
      <c r="U259" s="3"/>
      <c r="V259" s="3"/>
      <c r="W259" s="3">
        <v>-1.167753628479731E-2</v>
      </c>
      <c r="X259" s="3">
        <v>-1.7624484763144672E-2</v>
      </c>
      <c r="Y259" s="3"/>
      <c r="Z259" s="3">
        <v>-1.6173284991143001E-2</v>
      </c>
      <c r="AA259" s="3">
        <v>-9.5835599833639876E-3</v>
      </c>
      <c r="AB259" s="3"/>
      <c r="AC259" s="3">
        <v>-3.8578102833139408E-2</v>
      </c>
      <c r="AD259" s="3">
        <v>-1.5399361292895217E-2</v>
      </c>
      <c r="AE259" s="3">
        <v>-5.1707589603517769E-2</v>
      </c>
      <c r="AF259" s="3">
        <v>-2.9853396783586138E-2</v>
      </c>
      <c r="AG259" s="3">
        <v>-3.2041597292857965E-2</v>
      </c>
      <c r="AH259" s="3">
        <v>-4.7350003964964887E-2</v>
      </c>
      <c r="AI259" s="3">
        <v>-2.5356275523478952E-2</v>
      </c>
      <c r="AJ259" s="3">
        <v>8.6297341314092463E-3</v>
      </c>
      <c r="AK259" s="3">
        <v>-8.0184061382851269E-3</v>
      </c>
      <c r="AL259" s="3"/>
      <c r="AM259" s="3"/>
      <c r="AN259" s="3">
        <v>-1.3249298332326683E-2</v>
      </c>
      <c r="AO259" s="3"/>
      <c r="AP259" s="3">
        <v>-7.1392571669500115E-3</v>
      </c>
      <c r="AQ259" s="3">
        <v>4.6733033279039188E-2</v>
      </c>
      <c r="AR259" s="3">
        <v>-3.2569245050148105E-2</v>
      </c>
      <c r="AS259" s="3">
        <v>-3.6769517588353957E-2</v>
      </c>
      <c r="AT259" s="3">
        <v>-4.7000336468627106E-2</v>
      </c>
      <c r="AU259" s="3">
        <v>1.7285670522331171E-2</v>
      </c>
      <c r="AV259" s="3">
        <v>-3.0995437695343551E-2</v>
      </c>
      <c r="AW259" s="3"/>
      <c r="AX259" s="3">
        <v>-2.7269534429652281E-2</v>
      </c>
      <c r="AY259" s="3">
        <v>0.13146827705217401</v>
      </c>
      <c r="AZ259" s="3">
        <v>3.1071774950666597E-2</v>
      </c>
      <c r="BA259" s="3">
        <v>6.352010207753174E-2</v>
      </c>
      <c r="BB259" s="3">
        <v>7.3045293682562462E-2</v>
      </c>
      <c r="BC259" s="3">
        <v>4.4161431501337979E-2</v>
      </c>
      <c r="BD259" s="3">
        <v>-3.8439519317017341E-2</v>
      </c>
      <c r="BE259" s="3">
        <v>-3.2023209354410831E-2</v>
      </c>
      <c r="BF259" s="3">
        <v>-2.3475871661823928E-2</v>
      </c>
      <c r="BG259" s="3">
        <v>-3.9880853601773285E-2</v>
      </c>
      <c r="BH259" s="3">
        <v>-4.6825969536291992E-2</v>
      </c>
      <c r="BI259" s="3">
        <v>-1.0003871423035061E-2</v>
      </c>
      <c r="BJ259" s="3"/>
      <c r="BK259" s="3">
        <v>-3.7384299764114802E-2</v>
      </c>
      <c r="BL259" s="3">
        <v>5.7731693362644561E-2</v>
      </c>
      <c r="BM259" s="3">
        <v>-2.4375644987233658E-2</v>
      </c>
      <c r="BN259" s="3">
        <v>-1.3289882283242554E-2</v>
      </c>
      <c r="BO259" s="3"/>
      <c r="BP259" s="3"/>
      <c r="BQ259" s="3">
        <v>-1.8304472982179996E-2</v>
      </c>
      <c r="BR259" s="3">
        <v>-1.3074820836320332E-2</v>
      </c>
      <c r="BS259" s="3"/>
      <c r="BT259" s="3">
        <v>-2.0234125946775369E-2</v>
      </c>
      <c r="BU259" s="3">
        <v>-2.8847798856123881E-2</v>
      </c>
      <c r="BV259" s="3">
        <v>0.11633853743687116</v>
      </c>
      <c r="BW259" s="3">
        <v>-1.3417773400441759E-2</v>
      </c>
      <c r="BX259" s="3"/>
      <c r="BY259" s="3"/>
      <c r="BZ259" s="3">
        <v>-3.7017256311598121E-2</v>
      </c>
      <c r="CA259" s="3">
        <v>-2.6457202756248063E-2</v>
      </c>
      <c r="CB259" s="3">
        <v>-2.386086286386933E-2</v>
      </c>
      <c r="CC259" s="3">
        <v>7.7659351872367858E-3</v>
      </c>
      <c r="CD259" s="3">
        <v>-1.1539970591964896E-2</v>
      </c>
      <c r="CE259" s="3">
        <v>-2.4221711170185335E-2</v>
      </c>
      <c r="CF259" s="3">
        <v>1.4597302151863134E-3</v>
      </c>
      <c r="CG259" s="3"/>
      <c r="CH259" s="3">
        <v>-3.410809893248528E-2</v>
      </c>
      <c r="CI259" s="3">
        <v>-9.023428417049581E-2</v>
      </c>
      <c r="CJ259" s="3">
        <v>-7.1760525632692279E-2</v>
      </c>
      <c r="CK259" s="3">
        <v>2.0503448650910683E-2</v>
      </c>
      <c r="CL259" s="3">
        <v>9.5410148207157791E-2</v>
      </c>
      <c r="CM259" s="3">
        <v>8.6257743389445002E-2</v>
      </c>
      <c r="CN259" s="3">
        <v>0.12306471653524133</v>
      </c>
      <c r="CO259" s="3">
        <v>9.0212450160406299E-2</v>
      </c>
      <c r="CP259" s="3"/>
      <c r="CQ259" s="3">
        <v>-6.4103406195060815E-3</v>
      </c>
      <c r="CR259" s="3">
        <v>-1.8586255994638565E-2</v>
      </c>
      <c r="CS259" s="3"/>
      <c r="CT259" s="3">
        <v>-8.8762496423506216E-3</v>
      </c>
      <c r="CU259" s="3">
        <v>3.0439231502563018E-3</v>
      </c>
      <c r="CV259" s="3"/>
      <c r="CW259" s="3"/>
      <c r="CX259" s="3">
        <v>-2.05992621134428E-2</v>
      </c>
      <c r="CY259" s="3"/>
      <c r="CZ259" s="3"/>
      <c r="DA259" s="3"/>
      <c r="DB259" s="3">
        <v>-9.266382700347419E-3</v>
      </c>
      <c r="DC259" s="3">
        <v>0.10268347138766636</v>
      </c>
      <c r="DD259" s="3">
        <v>2.6174591217965068E-3</v>
      </c>
      <c r="DE259" s="3">
        <v>0.15147205421306106</v>
      </c>
      <c r="DF259" s="3"/>
      <c r="DG259" s="3">
        <v>0.10114471901868771</v>
      </c>
      <c r="DH259" s="3">
        <v>-2.8686236682285475E-2</v>
      </c>
      <c r="DI259" s="3"/>
      <c r="DJ259" s="3">
        <v>-3.0226627775056983E-2</v>
      </c>
      <c r="DK259" s="3">
        <v>-2.0485044518899272E-2</v>
      </c>
      <c r="DL259" s="3">
        <v>6.7757416898255665E-2</v>
      </c>
      <c r="DM259" s="3">
        <v>7.071657031980022E-2</v>
      </c>
      <c r="DN259" s="44">
        <v>1</v>
      </c>
      <c r="DO259" s="3">
        <v>4.9633582747871212E-2</v>
      </c>
      <c r="DP259" s="3">
        <v>0.11268976990086832</v>
      </c>
      <c r="DQ259" s="3"/>
      <c r="DR259" s="3">
        <v>1.5265625076091496E-2</v>
      </c>
      <c r="DS259" s="3">
        <v>-8.0326840940968588E-3</v>
      </c>
      <c r="DT259" s="3">
        <v>-1.3639576092824345E-3</v>
      </c>
      <c r="DU259" s="3"/>
      <c r="DV259" s="32">
        <v>-1.5194896966831779E-2</v>
      </c>
    </row>
    <row r="260" spans="2:126" x14ac:dyDescent="0.4">
      <c r="B260" s="37" t="s">
        <v>118</v>
      </c>
      <c r="C260" s="3">
        <v>6.7062137702421462E-2</v>
      </c>
      <c r="D260" s="3">
        <v>9.7459084355420056E-4</v>
      </c>
      <c r="E260" s="3">
        <v>-6.6079445141795229E-2</v>
      </c>
      <c r="F260" s="3">
        <v>-5.9946499260255678E-2</v>
      </c>
      <c r="G260" s="3">
        <v>-1.5433172665380811E-2</v>
      </c>
      <c r="H260" s="3">
        <v>-1.5853620712218378E-3</v>
      </c>
      <c r="I260" s="3">
        <v>4.1606012756120178E-2</v>
      </c>
      <c r="J260" s="3">
        <v>9.2464542653497003E-2</v>
      </c>
      <c r="K260" s="3"/>
      <c r="L260" s="3"/>
      <c r="M260" s="3">
        <v>-1.6677963962119721E-2</v>
      </c>
      <c r="N260" s="3">
        <v>-1.3001178499208116E-2</v>
      </c>
      <c r="O260" s="3">
        <v>-1.0722976233905602E-2</v>
      </c>
      <c r="P260" s="3"/>
      <c r="Q260" s="3"/>
      <c r="R260" s="3"/>
      <c r="S260" s="3"/>
      <c r="T260" s="3"/>
      <c r="U260" s="3"/>
      <c r="V260" s="3"/>
      <c r="W260" s="3">
        <v>-8.323322804161799E-3</v>
      </c>
      <c r="X260" s="3">
        <v>-1.2562091211968295E-2</v>
      </c>
      <c r="Y260" s="3"/>
      <c r="Z260" s="3">
        <v>-1.1527728837824011E-2</v>
      </c>
      <c r="AA260" s="3">
        <v>-6.8308127167572416E-3</v>
      </c>
      <c r="AB260" s="3"/>
      <c r="AC260" s="3">
        <v>1.3416854309996576E-2</v>
      </c>
      <c r="AD260" s="3">
        <v>1.0238221803669251E-2</v>
      </c>
      <c r="AE260" s="3">
        <v>-4.4429748069415125E-2</v>
      </c>
      <c r="AF260" s="3">
        <v>1.850428418869969E-3</v>
      </c>
      <c r="AG260" s="3">
        <v>3.3406582783612582E-2</v>
      </c>
      <c r="AH260" s="3">
        <v>1.2332369784623778E-2</v>
      </c>
      <c r="AI260" s="3">
        <v>1.4659461182288959E-2</v>
      </c>
      <c r="AJ260" s="3">
        <v>3.8322560856504456E-2</v>
      </c>
      <c r="AK260" s="3">
        <v>9.2944779044545932E-4</v>
      </c>
      <c r="AL260" s="3"/>
      <c r="AM260" s="3"/>
      <c r="AN260" s="3">
        <v>1.4729891048293774E-2</v>
      </c>
      <c r="AO260" s="3"/>
      <c r="AP260" s="3">
        <v>-1.3018601091635829E-2</v>
      </c>
      <c r="AQ260" s="3">
        <v>1.7047991168462557E-3</v>
      </c>
      <c r="AR260" s="3">
        <v>9.8641286607317399E-3</v>
      </c>
      <c r="AS260" s="3">
        <v>-4.2237429058739288E-3</v>
      </c>
      <c r="AT260" s="3">
        <v>4.3321133331256645E-2</v>
      </c>
      <c r="AU260" s="3">
        <v>6.3379496372056213E-2</v>
      </c>
      <c r="AV260" s="3">
        <v>-1.5836268093160524E-3</v>
      </c>
      <c r="AW260" s="3"/>
      <c r="AX260" s="3">
        <v>1.0537799476126172E-3</v>
      </c>
      <c r="AY260" s="3">
        <v>5.9742925324464478E-2</v>
      </c>
      <c r="AZ260" s="3">
        <v>2.5004864719455466E-2</v>
      </c>
      <c r="BA260" s="3">
        <v>-4.6914723376739242E-2</v>
      </c>
      <c r="BB260" s="3">
        <v>5.0354579739791079E-2</v>
      </c>
      <c r="BC260" s="3">
        <v>4.1445575957676582E-2</v>
      </c>
      <c r="BD260" s="3">
        <v>-2.8096470009845004E-3</v>
      </c>
      <c r="BE260" s="3">
        <v>-2.8012101700126378E-2</v>
      </c>
      <c r="BF260" s="3">
        <v>-2.5091641255491261E-2</v>
      </c>
      <c r="BG260" s="3">
        <v>1.4199930896145476E-3</v>
      </c>
      <c r="BH260" s="3">
        <v>3.1220755432427402E-2</v>
      </c>
      <c r="BI260" s="3">
        <v>-2.0856193736467802E-2</v>
      </c>
      <c r="BJ260" s="3"/>
      <c r="BK260" s="3">
        <v>2.888924338772194E-2</v>
      </c>
      <c r="BL260" s="3">
        <v>1.6747233446079392E-2</v>
      </c>
      <c r="BM260" s="3">
        <v>-1.6236267643626883E-2</v>
      </c>
      <c r="BN260" s="3">
        <v>2.7201974335064532E-2</v>
      </c>
      <c r="BO260" s="3"/>
      <c r="BP260" s="3"/>
      <c r="BQ260" s="3">
        <v>-1.2913902839465936E-2</v>
      </c>
      <c r="BR260" s="3">
        <v>1.976063692447394E-2</v>
      </c>
      <c r="BS260" s="3"/>
      <c r="BT260" s="3">
        <v>-5.7302882641437443E-3</v>
      </c>
      <c r="BU260" s="3">
        <v>1.257383868329682E-3</v>
      </c>
      <c r="BV260" s="3">
        <v>1.0429035893084426E-2</v>
      </c>
      <c r="BW260" s="3">
        <v>-3.3218714872848332E-2</v>
      </c>
      <c r="BX260" s="3"/>
      <c r="BY260" s="3"/>
      <c r="BZ260" s="3">
        <v>2.469899557737084E-2</v>
      </c>
      <c r="CA260" s="3">
        <v>5.0699679078898656E-3</v>
      </c>
      <c r="CB260" s="3">
        <v>3.9372824290436641E-2</v>
      </c>
      <c r="CC260" s="3">
        <v>-5.4535908850627951E-3</v>
      </c>
      <c r="CD260" s="3">
        <v>-1.3037459133284567E-2</v>
      </c>
      <c r="CE260" s="3">
        <v>-5.9332677178256833E-3</v>
      </c>
      <c r="CF260" s="3">
        <v>1.353877220880273E-2</v>
      </c>
      <c r="CG260" s="3"/>
      <c r="CH260" s="3">
        <v>-2.5289479445692563E-2</v>
      </c>
      <c r="CI260" s="3">
        <v>-6.3611377853982382E-2</v>
      </c>
      <c r="CJ260" s="3">
        <v>-6.1909274810837835E-2</v>
      </c>
      <c r="CK260" s="3">
        <v>-1.8226756079177123E-2</v>
      </c>
      <c r="CL260" s="3">
        <v>8.8130390145629567E-2</v>
      </c>
      <c r="CM260" s="3">
        <v>9.2780351347965376E-2</v>
      </c>
      <c r="CN260" s="3">
        <v>3.7829138423060529E-2</v>
      </c>
      <c r="CO260" s="3">
        <v>-2.4447826457652276E-2</v>
      </c>
      <c r="CP260" s="3"/>
      <c r="CQ260" s="3">
        <v>1.4549293056743335E-2</v>
      </c>
      <c r="CR260" s="3">
        <v>-2.3952730139752191E-2</v>
      </c>
      <c r="CS260" s="3"/>
      <c r="CT260" s="3">
        <v>-2.5311515850631947E-2</v>
      </c>
      <c r="CU260" s="3">
        <v>4.9996522285667526E-3</v>
      </c>
      <c r="CV260" s="3"/>
      <c r="CW260" s="3"/>
      <c r="CX260" s="3">
        <v>1.0451427317701784E-2</v>
      </c>
      <c r="CY260" s="3"/>
      <c r="CZ260" s="3"/>
      <c r="DA260" s="3"/>
      <c r="DB260" s="3">
        <v>2.7286785964663208E-2</v>
      </c>
      <c r="DC260" s="3">
        <v>3.7337522530833563E-2</v>
      </c>
      <c r="DD260" s="3">
        <v>0.14033682418355756</v>
      </c>
      <c r="DE260" s="3">
        <v>2.9099906868069311E-3</v>
      </c>
      <c r="DF260" s="3"/>
      <c r="DG260" s="3">
        <v>4.0900865560078742E-2</v>
      </c>
      <c r="DH260" s="3">
        <v>3.5217614236220815E-2</v>
      </c>
      <c r="DI260" s="3"/>
      <c r="DJ260" s="3">
        <v>3.6231679952831906E-2</v>
      </c>
      <c r="DK260" s="3">
        <v>-2.3195016763480712E-2</v>
      </c>
      <c r="DL260" s="3">
        <v>5.5911831168216443E-2</v>
      </c>
      <c r="DM260" s="3">
        <v>3.0567153544202356E-2</v>
      </c>
      <c r="DN260" s="3">
        <v>4.9633582747871212E-2</v>
      </c>
      <c r="DO260" s="44">
        <v>1</v>
      </c>
      <c r="DP260" s="3">
        <v>2.963280411460513E-2</v>
      </c>
      <c r="DQ260" s="3"/>
      <c r="DR260" s="3">
        <v>6.181916345444103E-3</v>
      </c>
      <c r="DS260" s="3">
        <v>-1.5903805753994891E-2</v>
      </c>
      <c r="DT260" s="3">
        <v>-1.8483268395348848E-2</v>
      </c>
      <c r="DU260" s="3"/>
      <c r="DV260" s="32">
        <v>-3.7673741960389751E-2</v>
      </c>
    </row>
    <row r="261" spans="2:126" x14ac:dyDescent="0.4">
      <c r="B261" s="37" t="s">
        <v>119</v>
      </c>
      <c r="C261" s="3">
        <v>8.0103699354347486E-3</v>
      </c>
      <c r="D261" s="3">
        <v>0.10206470751047651</v>
      </c>
      <c r="E261" s="3">
        <v>-2.7749265284690648E-2</v>
      </c>
      <c r="F261" s="3">
        <v>-4.943316495304894E-2</v>
      </c>
      <c r="G261" s="3">
        <v>-4.3410254499050361E-3</v>
      </c>
      <c r="H261" s="3">
        <v>6.0885919912281351E-2</v>
      </c>
      <c r="I261" s="3">
        <v>1.3169615171557663E-2</v>
      </c>
      <c r="J261" s="3">
        <v>5.1491574197553389E-2</v>
      </c>
      <c r="K261" s="3"/>
      <c r="L261" s="3"/>
      <c r="M261" s="3">
        <v>-1.7579719770104332E-2</v>
      </c>
      <c r="N261" s="3">
        <v>8.3553857278866731E-2</v>
      </c>
      <c r="O261" s="3">
        <v>-1.1302753604798941E-2</v>
      </c>
      <c r="P261" s="3"/>
      <c r="Q261" s="3"/>
      <c r="R261" s="3"/>
      <c r="S261" s="3"/>
      <c r="T261" s="3"/>
      <c r="U261" s="3"/>
      <c r="V261" s="3"/>
      <c r="W261" s="3">
        <v>-8.7733540368370097E-3</v>
      </c>
      <c r="X261" s="3">
        <v>-1.3241307136439215E-2</v>
      </c>
      <c r="Y261" s="3"/>
      <c r="Z261" s="3">
        <v>-1.2151018134765988E-2</v>
      </c>
      <c r="AA261" s="3">
        <v>-7.2001458712465209E-3</v>
      </c>
      <c r="AB261" s="3"/>
      <c r="AC261" s="3">
        <v>7.1896208370549858E-2</v>
      </c>
      <c r="AD261" s="3">
        <v>8.5378447290709231E-2</v>
      </c>
      <c r="AE261" s="3">
        <v>7.7123877581964553E-2</v>
      </c>
      <c r="AF261" s="3">
        <v>7.2237897115932079E-2</v>
      </c>
      <c r="AG261" s="3">
        <v>0.1395822481668936</v>
      </c>
      <c r="AH261" s="3">
        <v>2.7574614022059848E-2</v>
      </c>
      <c r="AI261" s="3">
        <v>6.1152939991559324E-2</v>
      </c>
      <c r="AJ261" s="3">
        <v>2.2370719762233093E-2</v>
      </c>
      <c r="AK261" s="3">
        <v>0.1078407397520956</v>
      </c>
      <c r="AL261" s="3"/>
      <c r="AM261" s="3"/>
      <c r="AN261" s="3">
        <v>7.3997441265886588E-2</v>
      </c>
      <c r="AO261" s="3"/>
      <c r="AP261" s="3">
        <v>3.8415027928730111E-2</v>
      </c>
      <c r="AQ261" s="3">
        <v>6.7581519915453137E-2</v>
      </c>
      <c r="AR261" s="3">
        <v>0.11259727328948747</v>
      </c>
      <c r="AS261" s="3">
        <v>6.637595872209813E-2</v>
      </c>
      <c r="AT261" s="3">
        <v>5.2265059703732741E-2</v>
      </c>
      <c r="AU261" s="3">
        <v>3.7915156643297893E-2</v>
      </c>
      <c r="AV261" s="3">
        <v>8.4111543436292652E-2</v>
      </c>
      <c r="AW261" s="3"/>
      <c r="AX261" s="3">
        <v>6.4826031332747475E-2</v>
      </c>
      <c r="AY261" s="3">
        <v>0.14677514808692277</v>
      </c>
      <c r="AZ261" s="3">
        <v>1.0237326923176126E-2</v>
      </c>
      <c r="BA261" s="3">
        <v>5.0441974808795656E-2</v>
      </c>
      <c r="BB261" s="3">
        <v>7.0079366748314928E-2</v>
      </c>
      <c r="BC261" s="3">
        <v>7.4418516011854882E-2</v>
      </c>
      <c r="BD261" s="3">
        <v>1.5684880399965261E-2</v>
      </c>
      <c r="BE261" s="3">
        <v>1.8188199822460185E-2</v>
      </c>
      <c r="BF261" s="3">
        <v>1.8556241147908437E-2</v>
      </c>
      <c r="BG261" s="3">
        <v>0.13618896278605988</v>
      </c>
      <c r="BH261" s="3">
        <v>0.10222152966875406</v>
      </c>
      <c r="BI261" s="3">
        <v>5.790672170969987E-2</v>
      </c>
      <c r="BJ261" s="3"/>
      <c r="BK261" s="3">
        <v>7.0780791755322467E-2</v>
      </c>
      <c r="BL261" s="3">
        <v>0.15955917944736439</v>
      </c>
      <c r="BM261" s="3">
        <v>6.4459556340032156E-2</v>
      </c>
      <c r="BN261" s="3">
        <v>-2.2972928951936766E-2</v>
      </c>
      <c r="BO261" s="3"/>
      <c r="BP261" s="3"/>
      <c r="BQ261" s="3">
        <v>-1.3310895576855376E-2</v>
      </c>
      <c r="BR261" s="3">
        <v>0.10633147646119712</v>
      </c>
      <c r="BS261" s="3"/>
      <c r="BT261" s="3">
        <v>9.7042139916685061E-2</v>
      </c>
      <c r="BU261" s="3">
        <v>6.3822832100776883E-2</v>
      </c>
      <c r="BV261" s="3">
        <v>8.1457806192521479E-2</v>
      </c>
      <c r="BW261" s="3">
        <v>3.6456823595895561E-2</v>
      </c>
      <c r="BX261" s="3"/>
      <c r="BY261" s="3"/>
      <c r="BZ261" s="3">
        <v>2.5621490686941122E-2</v>
      </c>
      <c r="CA261" s="3">
        <v>1.862788244292149E-2</v>
      </c>
      <c r="CB261" s="3">
        <v>6.0469568320238198E-2</v>
      </c>
      <c r="CC261" s="3">
        <v>2.7236023015757727E-2</v>
      </c>
      <c r="CD261" s="3">
        <v>2.2392956312400909E-2</v>
      </c>
      <c r="CE261" s="3">
        <v>8.1981245973208518E-3</v>
      </c>
      <c r="CF261" s="3">
        <v>0.11091021868002601</v>
      </c>
      <c r="CG261" s="3"/>
      <c r="CH261" s="3">
        <v>-2.284731897342213E-2</v>
      </c>
      <c r="CI261" s="3">
        <v>-7.5695397602713155E-2</v>
      </c>
      <c r="CJ261" s="3">
        <v>-0.1248209343393077</v>
      </c>
      <c r="CK261" s="3">
        <v>1.4793736510349055E-2</v>
      </c>
      <c r="CL261" s="3">
        <v>-7.9691324138157466E-2</v>
      </c>
      <c r="CM261" s="3">
        <v>5.8323202162363294E-2</v>
      </c>
      <c r="CN261" s="3">
        <v>1.0772347597646503E-2</v>
      </c>
      <c r="CO261" s="3">
        <v>2.4639226537075988E-2</v>
      </c>
      <c r="CP261" s="3"/>
      <c r="CQ261" s="3">
        <v>4.5225926817272529E-4</v>
      </c>
      <c r="CR261" s="3">
        <v>0.14621173275743551</v>
      </c>
      <c r="CS261" s="3"/>
      <c r="CT261" s="3">
        <v>0.32145976259225484</v>
      </c>
      <c r="CU261" s="3">
        <v>2.9809596969059434E-2</v>
      </c>
      <c r="CV261" s="3"/>
      <c r="CW261" s="3"/>
      <c r="CX261" s="3">
        <v>2.1450967781264891E-2</v>
      </c>
      <c r="CY261" s="3"/>
      <c r="CZ261" s="3"/>
      <c r="DA261" s="3"/>
      <c r="DB261" s="3">
        <v>1.557795604930446E-2</v>
      </c>
      <c r="DC261" s="3">
        <v>3.1392645849732552E-2</v>
      </c>
      <c r="DD261" s="3">
        <v>8.2085637626236774E-2</v>
      </c>
      <c r="DE261" s="3">
        <v>0.37210733896929782</v>
      </c>
      <c r="DF261" s="3"/>
      <c r="DG261" s="3">
        <v>6.3598891891921361E-2</v>
      </c>
      <c r="DH261" s="3">
        <v>4.4234738153128665E-2</v>
      </c>
      <c r="DI261" s="3"/>
      <c r="DJ261" s="3">
        <v>1.0001080117052389E-2</v>
      </c>
      <c r="DK261" s="3">
        <v>2.3775336151163822E-2</v>
      </c>
      <c r="DL261" s="3">
        <v>1.1492763955730951E-2</v>
      </c>
      <c r="DM261" s="3">
        <v>1.1587857012086618E-2</v>
      </c>
      <c r="DN261" s="3">
        <v>0.11268976990086832</v>
      </c>
      <c r="DO261" s="3">
        <v>2.963280411460513E-2</v>
      </c>
      <c r="DP261" s="44">
        <v>1</v>
      </c>
      <c r="DQ261" s="3"/>
      <c r="DR261" s="3">
        <v>-2.2763592652757059E-2</v>
      </c>
      <c r="DS261" s="3">
        <v>0.14368407741358316</v>
      </c>
      <c r="DT261" s="3">
        <v>1.7255662594772837E-2</v>
      </c>
      <c r="DU261" s="3"/>
      <c r="DV261" s="32">
        <v>-0.18090523843329886</v>
      </c>
    </row>
    <row r="262" spans="2:126" x14ac:dyDescent="0.4">
      <c r="B262" s="37" t="s">
        <v>120</v>
      </c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44"/>
      <c r="DR262" s="3"/>
      <c r="DS262" s="3"/>
      <c r="DT262" s="3"/>
      <c r="DU262" s="3"/>
      <c r="DV262" s="32"/>
    </row>
    <row r="263" spans="2:126" x14ac:dyDescent="0.4">
      <c r="B263" s="37" t="s">
        <v>121</v>
      </c>
      <c r="C263" s="3">
        <v>-3.1241605951312135E-2</v>
      </c>
      <c r="D263" s="3">
        <v>0.16995923529385493</v>
      </c>
      <c r="E263" s="3">
        <v>6.15270882210525E-3</v>
      </c>
      <c r="F263" s="3">
        <v>-4.9473120401899884E-2</v>
      </c>
      <c r="G263" s="3">
        <v>-5.9772202494617092E-3</v>
      </c>
      <c r="H263" s="3">
        <v>7.2147598701616189E-2</v>
      </c>
      <c r="I263" s="3">
        <v>0.10991956194245678</v>
      </c>
      <c r="J263" s="3">
        <v>5.8098439599349461E-2</v>
      </c>
      <c r="K263" s="3"/>
      <c r="L263" s="3"/>
      <c r="M263" s="3">
        <v>2.0088188139537107E-2</v>
      </c>
      <c r="N263" s="3">
        <v>3.478399357082658E-2</v>
      </c>
      <c r="O263" s="3">
        <v>-1.1300840292475453E-2</v>
      </c>
      <c r="P263" s="3"/>
      <c r="Q263" s="3"/>
      <c r="R263" s="3"/>
      <c r="S263" s="3"/>
      <c r="T263" s="3"/>
      <c r="U263" s="3"/>
      <c r="V263" s="3"/>
      <c r="W263" s="3">
        <v>-8.7718688972873611E-3</v>
      </c>
      <c r="X263" s="3">
        <v>-1.3239065668827429E-2</v>
      </c>
      <c r="Y263" s="3"/>
      <c r="Z263" s="3">
        <v>-1.2148961229559739E-2</v>
      </c>
      <c r="AA263" s="3">
        <v>-7.1989270418968904E-3</v>
      </c>
      <c r="AB263" s="3"/>
      <c r="AC263" s="3">
        <v>0.10196991406221372</v>
      </c>
      <c r="AD263" s="3">
        <v>5.3697898944503678E-2</v>
      </c>
      <c r="AE263" s="3">
        <v>1.9989256059929555E-2</v>
      </c>
      <c r="AF263" s="3">
        <v>8.7353024992483333E-2</v>
      </c>
      <c r="AG263" s="3">
        <v>0.10132468115736946</v>
      </c>
      <c r="AH263" s="3">
        <v>5.0340627907748806E-2</v>
      </c>
      <c r="AI263" s="3">
        <v>0.12889016370383988</v>
      </c>
      <c r="AJ263" s="3">
        <v>9.8892328731044102E-2</v>
      </c>
      <c r="AK263" s="3">
        <v>6.8008884719114898E-2</v>
      </c>
      <c r="AL263" s="3"/>
      <c r="AM263" s="3"/>
      <c r="AN263" s="3">
        <v>2.2171723450022229E-2</v>
      </c>
      <c r="AO263" s="3"/>
      <c r="AP263" s="3">
        <v>9.7650332951132693E-2</v>
      </c>
      <c r="AQ263" s="3">
        <v>3.5911668372578052E-2</v>
      </c>
      <c r="AR263" s="3">
        <v>6.4889835538420038E-2</v>
      </c>
      <c r="AS263" s="3">
        <v>0.13171526421952662</v>
      </c>
      <c r="AT263" s="3">
        <v>6.3211599091410983E-2</v>
      </c>
      <c r="AU263" s="3">
        <v>0.12177346382315159</v>
      </c>
      <c r="AV263" s="3">
        <v>0.13802747412865027</v>
      </c>
      <c r="AW263" s="3"/>
      <c r="AX263" s="3">
        <v>6.2878165427289384E-2</v>
      </c>
      <c r="AY263" s="3">
        <v>4.4082759180949962E-2</v>
      </c>
      <c r="AZ263" s="3">
        <v>3.7284558615258548E-2</v>
      </c>
      <c r="BA263" s="3">
        <v>2.5018176103153818E-2</v>
      </c>
      <c r="BB263" s="3">
        <v>5.4025207327058622E-2</v>
      </c>
      <c r="BC263" s="3">
        <v>3.9572251197414386E-2</v>
      </c>
      <c r="BD263" s="3">
        <v>9.4415163086330016E-3</v>
      </c>
      <c r="BE263" s="3">
        <v>1.3337984293924322E-3</v>
      </c>
      <c r="BF263" s="3">
        <v>2.8407593482004469E-2</v>
      </c>
      <c r="BG263" s="3">
        <v>0.12139572733448914</v>
      </c>
      <c r="BH263" s="3">
        <v>6.8963068188565096E-2</v>
      </c>
      <c r="BI263" s="3">
        <v>8.6548479049434912E-2</v>
      </c>
      <c r="BJ263" s="3"/>
      <c r="BK263" s="3">
        <v>3.1997831297785606E-2</v>
      </c>
      <c r="BL263" s="3">
        <v>5.8207569644130333E-2</v>
      </c>
      <c r="BM263" s="3">
        <v>5.5109287474163701E-2</v>
      </c>
      <c r="BN263" s="3">
        <v>5.4896257565023567E-2</v>
      </c>
      <c r="BO263" s="3"/>
      <c r="BP263" s="3"/>
      <c r="BQ263" s="3">
        <v>6.6498318268025491E-2</v>
      </c>
      <c r="BR263" s="3">
        <v>1.6468864859052721E-2</v>
      </c>
      <c r="BS263" s="3"/>
      <c r="BT263" s="3">
        <v>0.17758981933044021</v>
      </c>
      <c r="BU263" s="3">
        <v>5.1281184882189669E-2</v>
      </c>
      <c r="BV263" s="3">
        <v>4.0731258689599835E-2</v>
      </c>
      <c r="BW263" s="3">
        <v>8.2285220009030824E-2</v>
      </c>
      <c r="BX263" s="3"/>
      <c r="BY263" s="3"/>
      <c r="BZ263" s="3">
        <v>0.12957234165317674</v>
      </c>
      <c r="CA263" s="3">
        <v>7.1869866610655891E-2</v>
      </c>
      <c r="CB263" s="3">
        <v>6.7683678754102472E-2</v>
      </c>
      <c r="CC263" s="3">
        <v>-3.1437893631570846E-2</v>
      </c>
      <c r="CD263" s="3">
        <v>-7.7833272593666354E-3</v>
      </c>
      <c r="CE263" s="3">
        <v>1.5146259635537618E-2</v>
      </c>
      <c r="CF263" s="3">
        <v>3.0198280168920715E-2</v>
      </c>
      <c r="CG263" s="3"/>
      <c r="CH263" s="3">
        <v>-1.7366308626802395E-2</v>
      </c>
      <c r="CI263" s="3">
        <v>-6.9828350140103829E-2</v>
      </c>
      <c r="CJ263" s="3">
        <v>-0.15726931346937298</v>
      </c>
      <c r="CK263" s="3">
        <v>-9.0732346843570774E-3</v>
      </c>
      <c r="CL263" s="3">
        <v>-8.251065289059345E-2</v>
      </c>
      <c r="CM263" s="3">
        <v>-3.0691397460102819E-2</v>
      </c>
      <c r="CN263" s="3">
        <v>1.9502482609781973E-2</v>
      </c>
      <c r="CO263" s="3">
        <v>5.2896793274444243E-2</v>
      </c>
      <c r="CP263" s="3"/>
      <c r="CQ263" s="3">
        <v>9.9052590278090408E-2</v>
      </c>
      <c r="CR263" s="3">
        <v>6.5963424863426476E-2</v>
      </c>
      <c r="CS263" s="3"/>
      <c r="CT263" s="3">
        <v>-2.6675560212843404E-2</v>
      </c>
      <c r="CU263" s="3">
        <v>3.8514696606015392E-2</v>
      </c>
      <c r="CV263" s="3"/>
      <c r="CW263" s="3"/>
      <c r="CX263" s="3">
        <v>1.040467724989822E-2</v>
      </c>
      <c r="CY263" s="3"/>
      <c r="CZ263" s="3"/>
      <c r="DA263" s="3"/>
      <c r="DB263" s="3">
        <v>-1.8144272794812542E-2</v>
      </c>
      <c r="DC263" s="3">
        <v>8.7290747173343584E-3</v>
      </c>
      <c r="DD263" s="3">
        <v>1.8528384791381813E-2</v>
      </c>
      <c r="DE263" s="3">
        <v>-2.2422570057023389E-2</v>
      </c>
      <c r="DF263" s="3"/>
      <c r="DG263" s="3">
        <v>1.9837854009388336E-2</v>
      </c>
      <c r="DH263" s="3">
        <v>9.6668727530622375E-3</v>
      </c>
      <c r="DI263" s="3"/>
      <c r="DJ263" s="3">
        <v>1.064129258636525E-2</v>
      </c>
      <c r="DK263" s="3">
        <v>-2.4445002423539516E-2</v>
      </c>
      <c r="DL263" s="3">
        <v>-6.4505858690229864E-3</v>
      </c>
      <c r="DM263" s="3">
        <v>2.2082549429063701E-2</v>
      </c>
      <c r="DN263" s="3">
        <v>1.5265625076091496E-2</v>
      </c>
      <c r="DO263" s="3">
        <v>6.181916345444103E-3</v>
      </c>
      <c r="DP263" s="3">
        <v>-2.2763592652757059E-2</v>
      </c>
      <c r="DQ263" s="3"/>
      <c r="DR263" s="44">
        <v>1</v>
      </c>
      <c r="DS263" s="3">
        <v>2.7327231645012603E-2</v>
      </c>
      <c r="DT263" s="3">
        <v>3.7520458645485866E-2</v>
      </c>
      <c r="DU263" s="3"/>
      <c r="DV263" s="32">
        <v>-0.19370455105383558</v>
      </c>
    </row>
    <row r="264" spans="2:126" x14ac:dyDescent="0.4">
      <c r="B264" s="37" t="s">
        <v>122</v>
      </c>
      <c r="C264" s="3">
        <v>-4.4972601867043285E-3</v>
      </c>
      <c r="D264" s="3">
        <v>9.1620269910641539E-2</v>
      </c>
      <c r="E264" s="3">
        <v>-2.9074016986105497E-2</v>
      </c>
      <c r="F264" s="3">
        <v>-2.4331562454398863E-2</v>
      </c>
      <c r="G264" s="3">
        <v>1.9581555164035758E-3</v>
      </c>
      <c r="H264" s="3">
        <v>6.1210718640394193E-2</v>
      </c>
      <c r="I264" s="3">
        <v>9.2725888705683199E-2</v>
      </c>
      <c r="J264" s="3">
        <v>-9.9016005649643114E-3</v>
      </c>
      <c r="K264" s="3"/>
      <c r="L264" s="3"/>
      <c r="M264" s="3">
        <v>-1.2943973021623719E-2</v>
      </c>
      <c r="N264" s="3">
        <v>1.5543145529043264E-2</v>
      </c>
      <c r="O264" s="3">
        <v>-8.3222337809600588E-3</v>
      </c>
      <c r="P264" s="3"/>
      <c r="Q264" s="3"/>
      <c r="R264" s="3"/>
      <c r="S264" s="3"/>
      <c r="T264" s="3"/>
      <c r="U264" s="3"/>
      <c r="V264" s="3"/>
      <c r="W264" s="3">
        <v>-6.4598332309648149E-3</v>
      </c>
      <c r="X264" s="3">
        <v>-9.7495935422458706E-3</v>
      </c>
      <c r="Y264" s="3"/>
      <c r="Z264" s="3">
        <v>-8.946812177811134E-3</v>
      </c>
      <c r="AA264" s="3">
        <v>-5.3014777896326611E-3</v>
      </c>
      <c r="AB264" s="3"/>
      <c r="AC264" s="3">
        <v>5.6091883192258503E-2</v>
      </c>
      <c r="AD264" s="3">
        <v>9.7409087737608688E-2</v>
      </c>
      <c r="AE264" s="3">
        <v>5.6312128878562698E-2</v>
      </c>
      <c r="AF264" s="3">
        <v>7.5098774781338487E-2</v>
      </c>
      <c r="AG264" s="3">
        <v>7.5948122461000148E-3</v>
      </c>
      <c r="AH264" s="3">
        <v>4.4167180917959542E-2</v>
      </c>
      <c r="AI264" s="3">
        <v>0.11967524336917136</v>
      </c>
      <c r="AJ264" s="3">
        <v>0.1005934544975854</v>
      </c>
      <c r="AK264" s="3">
        <v>4.2487381529909538E-2</v>
      </c>
      <c r="AL264" s="3"/>
      <c r="AM264" s="3"/>
      <c r="AN264" s="3">
        <v>0.11437379168008173</v>
      </c>
      <c r="AO264" s="3"/>
      <c r="AP264" s="3">
        <v>-2.1740517470857462E-2</v>
      </c>
      <c r="AQ264" s="3">
        <v>4.7351132871916189E-2</v>
      </c>
      <c r="AR264" s="3">
        <v>7.9124911640637188E-2</v>
      </c>
      <c r="AS264" s="3">
        <v>4.4003629907385738E-2</v>
      </c>
      <c r="AT264" s="3">
        <v>0.12505674137024569</v>
      </c>
      <c r="AU264" s="3">
        <v>9.1861972989594615E-2</v>
      </c>
      <c r="AV264" s="3">
        <v>9.6805637714736312E-2</v>
      </c>
      <c r="AW264" s="3"/>
      <c r="AX264" s="3">
        <v>-7.5397246172381818E-3</v>
      </c>
      <c r="AY264" s="3">
        <v>4.9836207984956726E-3</v>
      </c>
      <c r="AZ264" s="3">
        <v>-2.3424789611527188E-2</v>
      </c>
      <c r="BA264" s="3">
        <v>-1.6209785910259719E-2</v>
      </c>
      <c r="BB264" s="3">
        <v>8.0023635459388412E-2</v>
      </c>
      <c r="BC264" s="3">
        <v>2.6734315271668144E-2</v>
      </c>
      <c r="BD264" s="3">
        <v>-3.0005546086223473E-3</v>
      </c>
      <c r="BE264" s="3">
        <v>1.5057626328352686E-2</v>
      </c>
      <c r="BF264" s="3">
        <v>5.6417823025796954E-2</v>
      </c>
      <c r="BG264" s="3">
        <v>0.11510597898626464</v>
      </c>
      <c r="BH264" s="3">
        <v>2.7216024775235763E-2</v>
      </c>
      <c r="BI264" s="3">
        <v>2.5236235766839168E-2</v>
      </c>
      <c r="BJ264" s="3"/>
      <c r="BK264" s="3">
        <v>4.90960637097375E-2</v>
      </c>
      <c r="BL264" s="3">
        <v>0.11587936647164863</v>
      </c>
      <c r="BM264" s="3">
        <v>0.12621695071055844</v>
      </c>
      <c r="BN264" s="3">
        <v>-1.0040637700730107E-2</v>
      </c>
      <c r="BO264" s="3"/>
      <c r="BP264" s="3"/>
      <c r="BQ264" s="3">
        <v>2.5868753595727562E-2</v>
      </c>
      <c r="BR264" s="3">
        <v>0.12389208479007617</v>
      </c>
      <c r="BS264" s="3"/>
      <c r="BT264" s="3">
        <v>9.9632106093942838E-2</v>
      </c>
      <c r="BU264" s="3">
        <v>9.5455459653979988E-2</v>
      </c>
      <c r="BV264" s="3">
        <v>0.16367224350100068</v>
      </c>
      <c r="BW264" s="3">
        <v>9.0058297776224608E-2</v>
      </c>
      <c r="BX264" s="3"/>
      <c r="BY264" s="3"/>
      <c r="BZ264" s="3">
        <v>-2.0477376101337239E-2</v>
      </c>
      <c r="CA264" s="3">
        <v>3.8334278269945399E-2</v>
      </c>
      <c r="CB264" s="3">
        <v>9.0219692312001401E-2</v>
      </c>
      <c r="CC264" s="3">
        <v>7.1265320108924848E-2</v>
      </c>
      <c r="CD264" s="3">
        <v>-2.2074055503345111E-2</v>
      </c>
      <c r="CE264" s="3">
        <v>4.1200198510407595E-3</v>
      </c>
      <c r="CF264" s="3">
        <v>3.6075085663718143E-2</v>
      </c>
      <c r="CG264" s="3"/>
      <c r="CH264" s="3">
        <v>-1.5360825095678538E-2</v>
      </c>
      <c r="CI264" s="3">
        <v>-5.6378843853635771E-2</v>
      </c>
      <c r="CJ264" s="3">
        <v>-0.11466309203383387</v>
      </c>
      <c r="CK264" s="3">
        <v>-3.9364651295443774E-2</v>
      </c>
      <c r="CL264" s="3">
        <v>-7.5083678212796656E-2</v>
      </c>
      <c r="CM264" s="3">
        <v>-4.2939307695565926E-3</v>
      </c>
      <c r="CN264" s="3">
        <v>1.287993785284776E-2</v>
      </c>
      <c r="CO264" s="3">
        <v>-1.897425889778585E-2</v>
      </c>
      <c r="CP264" s="3"/>
      <c r="CQ264" s="3">
        <v>-1.8615949308078802E-2</v>
      </c>
      <c r="CR264" s="3">
        <v>1.9009724016384948E-2</v>
      </c>
      <c r="CS264" s="3"/>
      <c r="CT264" s="3">
        <v>-1.8179243230899682E-3</v>
      </c>
      <c r="CU264" s="3">
        <v>5.233892873738754E-2</v>
      </c>
      <c r="CV264" s="3"/>
      <c r="CW264" s="3"/>
      <c r="CX264" s="3">
        <v>0.11025008450049957</v>
      </c>
      <c r="CY264" s="3"/>
      <c r="CZ264" s="3"/>
      <c r="DA264" s="3"/>
      <c r="DB264" s="3">
        <v>3.2125893511343644E-2</v>
      </c>
      <c r="DC264" s="3">
        <v>-1.4573730749348949E-2</v>
      </c>
      <c r="DD264" s="3">
        <v>-1.9250576293071215E-2</v>
      </c>
      <c r="DE264" s="3">
        <v>4.9331020273518676E-2</v>
      </c>
      <c r="DF264" s="3"/>
      <c r="DG264" s="3">
        <v>-2.3168666812355696E-3</v>
      </c>
      <c r="DH264" s="3">
        <v>2.1635357927880849E-2</v>
      </c>
      <c r="DI264" s="3"/>
      <c r="DJ264" s="3">
        <v>-1.6720904975095936E-2</v>
      </c>
      <c r="DK264" s="3">
        <v>-1.8001937880698076E-2</v>
      </c>
      <c r="DL264" s="3">
        <v>1.6673674614937489E-2</v>
      </c>
      <c r="DM264" s="3">
        <v>5.1816080084624953E-3</v>
      </c>
      <c r="DN264" s="3">
        <v>-8.0326840940968588E-3</v>
      </c>
      <c r="DO264" s="3">
        <v>-1.5903805753994891E-2</v>
      </c>
      <c r="DP264" s="3">
        <v>0.14368407741358316</v>
      </c>
      <c r="DQ264" s="3"/>
      <c r="DR264" s="3">
        <v>2.7327231645012603E-2</v>
      </c>
      <c r="DS264" s="44">
        <v>1</v>
      </c>
      <c r="DT264" s="3">
        <v>3.5206568977985957E-2</v>
      </c>
      <c r="DU264" s="3"/>
      <c r="DV264" s="32">
        <v>-0.15421589179017811</v>
      </c>
    </row>
    <row r="265" spans="2:126" x14ac:dyDescent="0.4">
      <c r="B265" s="37" t="s">
        <v>123</v>
      </c>
      <c r="C265" s="3">
        <v>-1.1031190911241586E-4</v>
      </c>
      <c r="D265" s="3">
        <v>8.256310662266822E-2</v>
      </c>
      <c r="E265" s="3">
        <v>-4.3374444966936133E-2</v>
      </c>
      <c r="F265" s="3">
        <v>-3.0103345080857779E-2</v>
      </c>
      <c r="G265" s="3">
        <v>-2.4632190593476613E-3</v>
      </c>
      <c r="H265" s="3">
        <v>0.20454999223647613</v>
      </c>
      <c r="I265" s="3">
        <v>0.11348192721708558</v>
      </c>
      <c r="J265" s="3">
        <v>7.5990142538562996E-2</v>
      </c>
      <c r="K265" s="3"/>
      <c r="L265" s="3"/>
      <c r="M265" s="3">
        <v>8.7746320455248827E-2</v>
      </c>
      <c r="N265" s="3">
        <v>4.6879596786459851E-2</v>
      </c>
      <c r="O265" s="3">
        <v>-9.6720296387980981E-3</v>
      </c>
      <c r="P265" s="3"/>
      <c r="Q265" s="3"/>
      <c r="R265" s="3"/>
      <c r="S265" s="3"/>
      <c r="T265" s="3"/>
      <c r="U265" s="3"/>
      <c r="V265" s="3"/>
      <c r="W265" s="3">
        <v>-7.5075634878853997E-3</v>
      </c>
      <c r="X265" s="3">
        <v>-1.1330895068409886E-2</v>
      </c>
      <c r="Y265" s="3"/>
      <c r="Z265" s="3">
        <v>-1.0397909363531875E-2</v>
      </c>
      <c r="AA265" s="3">
        <v>-6.1613326013583722E-3</v>
      </c>
      <c r="AB265" s="3"/>
      <c r="AC265" s="3">
        <v>4.5636505733509788E-2</v>
      </c>
      <c r="AD265" s="3">
        <v>0.10983198330079097</v>
      </c>
      <c r="AE265" s="3">
        <v>0.13746095633847888</v>
      </c>
      <c r="AF265" s="3">
        <v>6.2294371329587248E-2</v>
      </c>
      <c r="AG265" s="3">
        <v>3.4511842115633649E-2</v>
      </c>
      <c r="AH265" s="3">
        <v>3.7636494488537356E-2</v>
      </c>
      <c r="AI265" s="3">
        <v>7.6036905408394945E-2</v>
      </c>
      <c r="AJ265" s="3">
        <v>4.0845335177603477E-2</v>
      </c>
      <c r="AK265" s="3">
        <v>3.6656459712940792E-2</v>
      </c>
      <c r="AL265" s="3"/>
      <c r="AM265" s="3"/>
      <c r="AN265" s="3">
        <v>0.13634851345141147</v>
      </c>
      <c r="AO265" s="3"/>
      <c r="AP265" s="3">
        <v>3.2379617751280086E-2</v>
      </c>
      <c r="AQ265" s="3">
        <v>4.1624776541064362E-2</v>
      </c>
      <c r="AR265" s="3">
        <v>9.5433684980255076E-2</v>
      </c>
      <c r="AS265" s="3">
        <v>0.10171462615718631</v>
      </c>
      <c r="AT265" s="3">
        <v>0.11924866791198561</v>
      </c>
      <c r="AU265" s="3">
        <v>3.2238608721604313E-2</v>
      </c>
      <c r="AV265" s="3">
        <v>0.12552287821084099</v>
      </c>
      <c r="AW265" s="3"/>
      <c r="AX265" s="3">
        <v>0.11132380360617913</v>
      </c>
      <c r="AY265" s="3">
        <v>1.6326930170603937E-2</v>
      </c>
      <c r="AZ265" s="3">
        <v>6.4823886365517211E-2</v>
      </c>
      <c r="BA265" s="3">
        <v>2.045757999046997E-2</v>
      </c>
      <c r="BB265" s="3">
        <v>2.3671847560649988E-3</v>
      </c>
      <c r="BC265" s="3">
        <v>8.3185940678237383E-2</v>
      </c>
      <c r="BD265" s="3">
        <v>-2.1146227328827052E-2</v>
      </c>
      <c r="BE265" s="3">
        <v>2.9069043123129659E-2</v>
      </c>
      <c r="BF265" s="3">
        <v>-1.725340111993761E-2</v>
      </c>
      <c r="BG265" s="3">
        <v>9.3508489474497095E-2</v>
      </c>
      <c r="BH265" s="3">
        <v>1.6155651238274778E-2</v>
      </c>
      <c r="BI265" s="3">
        <v>0.10866002157251649</v>
      </c>
      <c r="BJ265" s="3"/>
      <c r="BK265" s="3">
        <v>2.4217965026542908E-2</v>
      </c>
      <c r="BL265" s="3">
        <v>3.9531479472506549E-2</v>
      </c>
      <c r="BM265" s="3">
        <v>0.14185431430354239</v>
      </c>
      <c r="BN265" s="3">
        <v>5.9768368327988701E-2</v>
      </c>
      <c r="BO265" s="3"/>
      <c r="BP265" s="3"/>
      <c r="BQ265" s="3">
        <v>0.11691975234046605</v>
      </c>
      <c r="BR265" s="3">
        <v>9.9540368240251975E-2</v>
      </c>
      <c r="BS265" s="3"/>
      <c r="BT265" s="3">
        <v>1.5602510695177632E-2</v>
      </c>
      <c r="BU265" s="3">
        <v>-4.6135574438149699E-3</v>
      </c>
      <c r="BV265" s="3">
        <v>-1.3715241727386534E-2</v>
      </c>
      <c r="BW265" s="3">
        <v>0.13050935482404505</v>
      </c>
      <c r="BX265" s="3"/>
      <c r="BY265" s="3"/>
      <c r="BZ265" s="3">
        <v>-2.3798633130214672E-2</v>
      </c>
      <c r="CA265" s="3">
        <v>6.0882878699221064E-2</v>
      </c>
      <c r="CB265" s="3">
        <v>7.3505489758971185E-2</v>
      </c>
      <c r="CC265" s="3">
        <v>2.2397218947097963E-2</v>
      </c>
      <c r="CD265" s="3">
        <v>1.1508399603741028E-2</v>
      </c>
      <c r="CE265" s="3">
        <v>6.8530638907715838E-2</v>
      </c>
      <c r="CF265" s="3">
        <v>6.9806863785576531E-2</v>
      </c>
      <c r="CG265" s="3"/>
      <c r="CH265" s="3">
        <v>-1.8664254577204574E-2</v>
      </c>
      <c r="CI265" s="3">
        <v>-6.291488898573859E-2</v>
      </c>
      <c r="CJ265" s="3">
        <v>-0.1242702553586023</v>
      </c>
      <c r="CK265" s="3">
        <v>-3.8465254125891427E-2</v>
      </c>
      <c r="CL265" s="3">
        <v>-4.0418109024419578E-2</v>
      </c>
      <c r="CM265" s="3">
        <v>-5.7093791956809728E-3</v>
      </c>
      <c r="CN265" s="3">
        <v>7.0120766547027659E-3</v>
      </c>
      <c r="CO265" s="3">
        <v>-6.0224565338389104E-3</v>
      </c>
      <c r="CP265" s="3"/>
      <c r="CQ265" s="3">
        <v>-2.1635298671136317E-2</v>
      </c>
      <c r="CR265" s="3">
        <v>-2.1605150546661414E-2</v>
      </c>
      <c r="CS265" s="3"/>
      <c r="CT265" s="3">
        <v>-2.2830763229346181E-2</v>
      </c>
      <c r="CU265" s="3">
        <v>3.6978906225028745E-2</v>
      </c>
      <c r="CV265" s="3"/>
      <c r="CW265" s="3"/>
      <c r="CX265" s="3">
        <v>-8.0494334168163643E-3</v>
      </c>
      <c r="CY265" s="3"/>
      <c r="CZ265" s="3"/>
      <c r="DA265" s="3"/>
      <c r="DB265" s="3">
        <v>2.3112982148915929E-2</v>
      </c>
      <c r="DC265" s="3">
        <v>4.1473946266721302E-2</v>
      </c>
      <c r="DD265" s="3">
        <v>0.13262797216422592</v>
      </c>
      <c r="DE265" s="3">
        <v>-1.9190764275641176E-2</v>
      </c>
      <c r="DF265" s="3"/>
      <c r="DG265" s="3">
        <v>9.6695656881652131E-2</v>
      </c>
      <c r="DH265" s="3">
        <v>0.15478480081750753</v>
      </c>
      <c r="DI265" s="3"/>
      <c r="DJ265" s="3">
        <v>-1.943289419202001E-2</v>
      </c>
      <c r="DK265" s="3">
        <v>-7.6519159710723723E-3</v>
      </c>
      <c r="DL265" s="3">
        <v>7.0086538816673899E-2</v>
      </c>
      <c r="DM265" s="3">
        <v>0.19185874543706707</v>
      </c>
      <c r="DN265" s="3">
        <v>-1.3639576092824345E-3</v>
      </c>
      <c r="DO265" s="3">
        <v>-1.8483268395348848E-2</v>
      </c>
      <c r="DP265" s="3">
        <v>1.7255662594772837E-2</v>
      </c>
      <c r="DQ265" s="3"/>
      <c r="DR265" s="3">
        <v>3.7520458645485866E-2</v>
      </c>
      <c r="DS265" s="3">
        <v>3.5206568977985957E-2</v>
      </c>
      <c r="DT265" s="44">
        <v>1</v>
      </c>
      <c r="DU265" s="3"/>
      <c r="DV265" s="32">
        <v>-0.14316692805053913</v>
      </c>
    </row>
    <row r="266" spans="2:126" x14ac:dyDescent="0.4">
      <c r="B266" s="37" t="s">
        <v>124</v>
      </c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44"/>
      <c r="DV266" s="32"/>
    </row>
    <row r="267" spans="2:126" ht="15" thickBot="1" x14ac:dyDescent="0.45">
      <c r="B267" s="42" t="s">
        <v>1</v>
      </c>
      <c r="C267" s="33">
        <v>5.7325144898486773E-2</v>
      </c>
      <c r="D267" s="33">
        <v>-0.6216148225144279</v>
      </c>
      <c r="E267" s="33">
        <v>0.11126669151085113</v>
      </c>
      <c r="F267" s="33">
        <v>0.18051931777616528</v>
      </c>
      <c r="G267" s="33">
        <v>2.1656146314765222E-2</v>
      </c>
      <c r="H267" s="33">
        <v>-0.45585948133669196</v>
      </c>
      <c r="I267" s="33">
        <v>-0.37410146966702418</v>
      </c>
      <c r="J267" s="33">
        <v>-0.26576817678172943</v>
      </c>
      <c r="K267" s="33"/>
      <c r="L267" s="33"/>
      <c r="M267" s="33">
        <v>-3.3290074295258161E-2</v>
      </c>
      <c r="N267" s="33">
        <v>-7.271259817156929E-2</v>
      </c>
      <c r="O267" s="33">
        <v>-7.3497411443377292E-2</v>
      </c>
      <c r="P267" s="33"/>
      <c r="Q267" s="33"/>
      <c r="R267" s="33"/>
      <c r="S267" s="33"/>
      <c r="T267" s="33"/>
      <c r="U267" s="33"/>
      <c r="V267" s="33"/>
      <c r="W267" s="33">
        <v>4.8354735846847331E-2</v>
      </c>
      <c r="X267" s="33">
        <v>7.298006055165672E-2</v>
      </c>
      <c r="Y267" s="33"/>
      <c r="Z267" s="33">
        <v>6.6970883622144178E-2</v>
      </c>
      <c r="AA267" s="33">
        <v>3.9683928199074445E-2</v>
      </c>
      <c r="AB267" s="33"/>
      <c r="AC267" s="33">
        <v>-0.50740166422909982</v>
      </c>
      <c r="AD267" s="33">
        <v>-0.41483476133441155</v>
      </c>
      <c r="AE267" s="33">
        <v>-0.43056092857343942</v>
      </c>
      <c r="AF267" s="33">
        <v>-0.33353747475878126</v>
      </c>
      <c r="AG267" s="33">
        <v>-0.4806011611121791</v>
      </c>
      <c r="AH267" s="33">
        <v>-0.35351904457303795</v>
      </c>
      <c r="AI267" s="33">
        <v>-0.42496779098513365</v>
      </c>
      <c r="AJ267" s="33">
        <v>-0.46663007941658463</v>
      </c>
      <c r="AK267" s="33">
        <v>-0.43746222099929094</v>
      </c>
      <c r="AL267" s="33"/>
      <c r="AM267" s="33"/>
      <c r="AN267" s="33">
        <v>-0.45376370227929513</v>
      </c>
      <c r="AO267" s="33"/>
      <c r="AP267" s="33">
        <v>-0.44852544514631842</v>
      </c>
      <c r="AQ267" s="33">
        <v>-0.42864912272944999</v>
      </c>
      <c r="AR267" s="33">
        <v>-0.37694034167675322</v>
      </c>
      <c r="AS267" s="33">
        <v>-0.41739339590983576</v>
      </c>
      <c r="AT267" s="33">
        <v>-0.41024575907111543</v>
      </c>
      <c r="AU267" s="33">
        <v>-0.38992339855246849</v>
      </c>
      <c r="AV267" s="33">
        <v>-0.45847182404144576</v>
      </c>
      <c r="AW267" s="33"/>
      <c r="AX267" s="33">
        <v>-0.42566215299109056</v>
      </c>
      <c r="AY267" s="33">
        <v>-0.27437171984130942</v>
      </c>
      <c r="AZ267" s="33">
        <v>-0.10519658033734534</v>
      </c>
      <c r="BA267" s="33">
        <v>-0.20256670198391646</v>
      </c>
      <c r="BB267" s="33">
        <v>-0.17755587773690956</v>
      </c>
      <c r="BC267" s="33">
        <v>-0.25906907644108823</v>
      </c>
      <c r="BD267" s="33">
        <v>-0.15611973523393027</v>
      </c>
      <c r="BE267" s="33">
        <v>-4.2365493800850133E-2</v>
      </c>
      <c r="BF267" s="33">
        <v>-0.16367335134213637</v>
      </c>
      <c r="BG267" s="33">
        <v>-0.34612716756665862</v>
      </c>
      <c r="BH267" s="33">
        <v>-0.32599350178179332</v>
      </c>
      <c r="BI267" s="33">
        <v>-0.36374336538625257</v>
      </c>
      <c r="BJ267" s="33"/>
      <c r="BK267" s="33">
        <v>-0.28225338714987225</v>
      </c>
      <c r="BL267" s="33">
        <v>-0.35823200980427011</v>
      </c>
      <c r="BM267" s="33">
        <v>-0.3669413186345552</v>
      </c>
      <c r="BN267" s="33">
        <v>-0.36464470746896976</v>
      </c>
      <c r="BO267" s="33"/>
      <c r="BP267" s="33"/>
      <c r="BQ267" s="33">
        <v>-0.28189167571866369</v>
      </c>
      <c r="BR267" s="33">
        <v>-0.31504741698657029</v>
      </c>
      <c r="BS267" s="33"/>
      <c r="BT267" s="33">
        <v>-0.27281621304694564</v>
      </c>
      <c r="BU267" s="33">
        <v>-0.18563899794769065</v>
      </c>
      <c r="BV267" s="33">
        <v>-0.29128988020916768</v>
      </c>
      <c r="BW267" s="33">
        <v>-0.29283152171940441</v>
      </c>
      <c r="BX267" s="33"/>
      <c r="BY267" s="33"/>
      <c r="BZ267" s="33">
        <v>-0.21634153989347932</v>
      </c>
      <c r="CA267" s="33">
        <v>-0.19483279973183082</v>
      </c>
      <c r="CB267" s="33">
        <v>-0.19969343413213508</v>
      </c>
      <c r="CC267" s="33">
        <v>-0.18194609648237708</v>
      </c>
      <c r="CD267" s="33">
        <v>-0.1967058614962196</v>
      </c>
      <c r="CE267" s="33">
        <v>-0.23060661461881643</v>
      </c>
      <c r="CF267" s="33">
        <v>-0.23878387886346361</v>
      </c>
      <c r="CG267" s="33"/>
      <c r="CH267" s="33">
        <v>0.11800421607173639</v>
      </c>
      <c r="CI267" s="33">
        <v>0.30191475740468254</v>
      </c>
      <c r="CJ267" s="33">
        <v>0.69312604339692019</v>
      </c>
      <c r="CK267" s="33">
        <v>4.0650151504267484E-2</v>
      </c>
      <c r="CL267" s="33">
        <v>0.35650589687892398</v>
      </c>
      <c r="CM267" s="33">
        <v>-9.9713517486832548E-2</v>
      </c>
      <c r="CN267" s="33">
        <v>2.0212383331091547E-3</v>
      </c>
      <c r="CO267" s="33">
        <v>-0.18993683553189641</v>
      </c>
      <c r="CP267" s="33"/>
      <c r="CQ267" s="33">
        <v>-0.23536633747676619</v>
      </c>
      <c r="CR267" s="33">
        <v>-0.21239124183529151</v>
      </c>
      <c r="CS267" s="33"/>
      <c r="CT267" s="33">
        <v>-0.229485840251764</v>
      </c>
      <c r="CU267" s="33">
        <v>-0.23799736356529641</v>
      </c>
      <c r="CV267" s="33"/>
      <c r="CW267" s="33"/>
      <c r="CX267" s="33">
        <v>-0.26677273507895233</v>
      </c>
      <c r="CY267" s="33"/>
      <c r="CZ267" s="33"/>
      <c r="DA267" s="33"/>
      <c r="DB267" s="33">
        <v>-8.3570260679779157E-2</v>
      </c>
      <c r="DC267" s="33">
        <v>-0.13792602995544015</v>
      </c>
      <c r="DD267" s="33">
        <v>-0.17696751483586634</v>
      </c>
      <c r="DE267" s="33">
        <v>-0.10777087596020953</v>
      </c>
      <c r="DF267" s="33"/>
      <c r="DG267" s="33">
        <v>-0.16648108953077012</v>
      </c>
      <c r="DH267" s="33">
        <v>-0.20391103954566239</v>
      </c>
      <c r="DI267" s="33"/>
      <c r="DJ267" s="33">
        <v>-0.2081900146722101</v>
      </c>
      <c r="DK267" s="33">
        <v>-2.3201111024375689E-2</v>
      </c>
      <c r="DL267" s="33">
        <v>8.4956831849398399E-3</v>
      </c>
      <c r="DM267" s="33">
        <v>-6.6182581468687565E-2</v>
      </c>
      <c r="DN267" s="33">
        <v>-1.5194896966831779E-2</v>
      </c>
      <c r="DO267" s="33">
        <v>-3.7673741960389751E-2</v>
      </c>
      <c r="DP267" s="33">
        <v>-0.18090523843329886</v>
      </c>
      <c r="DQ267" s="33"/>
      <c r="DR267" s="33">
        <v>-0.19370455105383558</v>
      </c>
      <c r="DS267" s="33">
        <v>-0.15421589179017811</v>
      </c>
      <c r="DT267" s="33">
        <v>-0.14316692805053913</v>
      </c>
      <c r="DU267" s="33"/>
      <c r="DV267" s="45">
        <v>1</v>
      </c>
    </row>
    <row r="270" spans="2:126" x14ac:dyDescent="0.4">
      <c r="B270" s="9" t="s">
        <v>1499</v>
      </c>
    </row>
    <row r="271" spans="2:126" ht="15" thickBot="1" x14ac:dyDescent="0.45"/>
    <row r="272" spans="2:126" x14ac:dyDescent="0.4">
      <c r="B272" s="12" t="s">
        <v>128</v>
      </c>
      <c r="C272" s="12" t="s">
        <v>1502</v>
      </c>
    </row>
    <row r="273" spans="2:3" x14ac:dyDescent="0.4">
      <c r="B273" s="5" t="s">
        <v>10</v>
      </c>
      <c r="C273" s="5" t="s">
        <v>1501</v>
      </c>
    </row>
    <row r="274" spans="2:3" x14ac:dyDescent="0.4">
      <c r="B274" s="3" t="s">
        <v>11</v>
      </c>
      <c r="C274" s="3" t="s">
        <v>1501</v>
      </c>
    </row>
    <row r="275" spans="2:3" x14ac:dyDescent="0.4">
      <c r="B275" s="3" t="s">
        <v>15</v>
      </c>
      <c r="C275" s="3" t="s">
        <v>1501</v>
      </c>
    </row>
    <row r="276" spans="2:3" x14ac:dyDescent="0.4">
      <c r="B276" s="3" t="s">
        <v>16</v>
      </c>
      <c r="C276" s="3" t="s">
        <v>1501</v>
      </c>
    </row>
    <row r="277" spans="2:3" x14ac:dyDescent="0.4">
      <c r="B277" s="3" t="s">
        <v>17</v>
      </c>
      <c r="C277" s="3" t="s">
        <v>1501</v>
      </c>
    </row>
    <row r="278" spans="2:3" x14ac:dyDescent="0.4">
      <c r="B278" s="3" t="s">
        <v>18</v>
      </c>
      <c r="C278" s="3" t="s">
        <v>1501</v>
      </c>
    </row>
    <row r="279" spans="2:3" x14ac:dyDescent="0.4">
      <c r="B279" s="3" t="s">
        <v>19</v>
      </c>
      <c r="C279" s="3" t="s">
        <v>1501</v>
      </c>
    </row>
    <row r="280" spans="2:3" x14ac:dyDescent="0.4">
      <c r="B280" s="3" t="s">
        <v>20</v>
      </c>
      <c r="C280" s="3" t="s">
        <v>1501</v>
      </c>
    </row>
    <row r="281" spans="2:3" x14ac:dyDescent="0.4">
      <c r="B281" s="3" t="s">
        <v>21</v>
      </c>
      <c r="C281" s="3" t="s">
        <v>1501</v>
      </c>
    </row>
    <row r="282" spans="2:3" x14ac:dyDescent="0.4">
      <c r="B282" s="3" t="s">
        <v>24</v>
      </c>
      <c r="C282" s="3" t="s">
        <v>1501</v>
      </c>
    </row>
    <row r="283" spans="2:3" x14ac:dyDescent="0.4">
      <c r="B283" s="3" t="s">
        <v>27</v>
      </c>
      <c r="C283" s="3" t="s">
        <v>1501</v>
      </c>
    </row>
    <row r="284" spans="2:3" x14ac:dyDescent="0.4">
      <c r="B284" s="3" t="s">
        <v>37</v>
      </c>
      <c r="C284" s="3" t="s">
        <v>1501</v>
      </c>
    </row>
    <row r="285" spans="2:3" x14ac:dyDescent="0.4">
      <c r="B285" s="3" t="s">
        <v>38</v>
      </c>
      <c r="C285" s="3" t="s">
        <v>1501</v>
      </c>
    </row>
    <row r="286" spans="2:3" x14ac:dyDescent="0.4">
      <c r="B286" s="3" t="s">
        <v>40</v>
      </c>
      <c r="C286" s="3" t="s">
        <v>1501</v>
      </c>
    </row>
    <row r="287" spans="2:3" x14ac:dyDescent="0.4">
      <c r="B287" s="3" t="s">
        <v>48</v>
      </c>
      <c r="C287" s="3" t="s">
        <v>1501</v>
      </c>
    </row>
    <row r="288" spans="2:3" x14ac:dyDescent="0.4">
      <c r="B288" s="3" t="s">
        <v>61</v>
      </c>
      <c r="C288" s="3" t="s">
        <v>1501</v>
      </c>
    </row>
    <row r="289" spans="2:3" x14ac:dyDescent="0.4">
      <c r="B289" s="3" t="s">
        <v>66</v>
      </c>
      <c r="C289" s="3" t="s">
        <v>1501</v>
      </c>
    </row>
    <row r="290" spans="2:3" x14ac:dyDescent="0.4">
      <c r="B290" s="3" t="s">
        <v>67</v>
      </c>
      <c r="C290" s="3" t="s">
        <v>1501</v>
      </c>
    </row>
    <row r="291" spans="2:3" x14ac:dyDescent="0.4">
      <c r="B291" s="3" t="s">
        <v>70</v>
      </c>
      <c r="C291" s="3" t="s">
        <v>1501</v>
      </c>
    </row>
    <row r="292" spans="2:3" x14ac:dyDescent="0.4">
      <c r="B292" s="3" t="s">
        <v>75</v>
      </c>
      <c r="C292" s="3" t="s">
        <v>1501</v>
      </c>
    </row>
    <row r="293" spans="2:3" x14ac:dyDescent="0.4">
      <c r="B293" s="3" t="s">
        <v>76</v>
      </c>
      <c r="C293" s="3" t="s">
        <v>1501</v>
      </c>
    </row>
    <row r="294" spans="2:3" x14ac:dyDescent="0.4">
      <c r="B294" s="3" t="s">
        <v>84</v>
      </c>
      <c r="C294" s="3" t="s">
        <v>1501</v>
      </c>
    </row>
    <row r="295" spans="2:3" x14ac:dyDescent="0.4">
      <c r="B295" s="3" t="s">
        <v>93</v>
      </c>
      <c r="C295" s="3" t="s">
        <v>1501</v>
      </c>
    </row>
    <row r="296" spans="2:3" x14ac:dyDescent="0.4">
      <c r="B296" s="3" t="s">
        <v>96</v>
      </c>
      <c r="C296" s="3" t="s">
        <v>1501</v>
      </c>
    </row>
    <row r="297" spans="2:3" x14ac:dyDescent="0.4">
      <c r="B297" s="3" t="s">
        <v>99</v>
      </c>
      <c r="C297" s="3" t="s">
        <v>1501</v>
      </c>
    </row>
    <row r="298" spans="2:3" x14ac:dyDescent="0.4">
      <c r="B298" s="3" t="s">
        <v>100</v>
      </c>
      <c r="C298" s="3" t="s">
        <v>1501</v>
      </c>
    </row>
    <row r="299" spans="2:3" x14ac:dyDescent="0.4">
      <c r="B299" s="3" t="s">
        <v>102</v>
      </c>
      <c r="C299" s="3" t="s">
        <v>1501</v>
      </c>
    </row>
    <row r="300" spans="2:3" x14ac:dyDescent="0.4">
      <c r="B300" s="3" t="s">
        <v>103</v>
      </c>
      <c r="C300" s="3" t="s">
        <v>1501</v>
      </c>
    </row>
    <row r="301" spans="2:3" x14ac:dyDescent="0.4">
      <c r="B301" s="3" t="s">
        <v>104</v>
      </c>
      <c r="C301" s="3" t="s">
        <v>1501</v>
      </c>
    </row>
    <row r="302" spans="2:3" x14ac:dyDescent="0.4">
      <c r="B302" s="3" t="s">
        <v>109</v>
      </c>
      <c r="C302" s="3" t="s">
        <v>1501</v>
      </c>
    </row>
    <row r="303" spans="2:3" x14ac:dyDescent="0.4">
      <c r="B303" s="3" t="s">
        <v>112</v>
      </c>
      <c r="C303" s="3" t="s">
        <v>1501</v>
      </c>
    </row>
    <row r="304" spans="2:3" x14ac:dyDescent="0.4">
      <c r="B304" s="3" t="s">
        <v>120</v>
      </c>
      <c r="C304" s="3" t="s">
        <v>1501</v>
      </c>
    </row>
    <row r="305" spans="2:3" x14ac:dyDescent="0.4">
      <c r="B305" s="3" t="s">
        <v>124</v>
      </c>
      <c r="C305" s="3" t="s">
        <v>1501</v>
      </c>
    </row>
    <row r="306" spans="2:3" x14ac:dyDescent="0.4">
      <c r="B306" s="3" t="s">
        <v>1500</v>
      </c>
      <c r="C306" s="3" t="s">
        <v>1500</v>
      </c>
    </row>
    <row r="307" spans="2:3" x14ac:dyDescent="0.4">
      <c r="B307" s="3" t="s">
        <v>1500</v>
      </c>
      <c r="C307" s="3" t="s">
        <v>1500</v>
      </c>
    </row>
    <row r="308" spans="2:3" x14ac:dyDescent="0.4">
      <c r="B308" s="3" t="s">
        <v>1500</v>
      </c>
      <c r="C308" s="3" t="s">
        <v>1500</v>
      </c>
    </row>
    <row r="309" spans="2:3" x14ac:dyDescent="0.4">
      <c r="B309" s="3" t="s">
        <v>1500</v>
      </c>
      <c r="C309" s="3" t="s">
        <v>1500</v>
      </c>
    </row>
    <row r="310" spans="2:3" x14ac:dyDescent="0.4">
      <c r="B310" s="3" t="s">
        <v>1500</v>
      </c>
      <c r="C310" s="3" t="s">
        <v>1500</v>
      </c>
    </row>
    <row r="311" spans="2:3" x14ac:dyDescent="0.4">
      <c r="B311" s="3" t="s">
        <v>1500</v>
      </c>
      <c r="C311" s="3" t="s">
        <v>1500</v>
      </c>
    </row>
    <row r="312" spans="2:3" x14ac:dyDescent="0.4">
      <c r="B312" s="3" t="s">
        <v>1500</v>
      </c>
      <c r="C312" s="3" t="s">
        <v>1500</v>
      </c>
    </row>
    <row r="313" spans="2:3" x14ac:dyDescent="0.4">
      <c r="B313" s="3" t="s">
        <v>1500</v>
      </c>
      <c r="C313" s="3" t="s">
        <v>1500</v>
      </c>
    </row>
    <row r="314" spans="2:3" x14ac:dyDescent="0.4">
      <c r="B314" s="3" t="s">
        <v>1500</v>
      </c>
      <c r="C314" s="3" t="s">
        <v>1500</v>
      </c>
    </row>
    <row r="315" spans="2:3" x14ac:dyDescent="0.4">
      <c r="B315" s="3" t="s">
        <v>1500</v>
      </c>
      <c r="C315" s="3" t="s">
        <v>1500</v>
      </c>
    </row>
    <row r="316" spans="2:3" x14ac:dyDescent="0.4">
      <c r="B316" s="3" t="s">
        <v>1500</v>
      </c>
      <c r="C316" s="3" t="s">
        <v>1500</v>
      </c>
    </row>
    <row r="317" spans="2:3" x14ac:dyDescent="0.4">
      <c r="B317" s="3" t="s">
        <v>1500</v>
      </c>
      <c r="C317" s="3" t="s">
        <v>1500</v>
      </c>
    </row>
    <row r="318" spans="2:3" x14ac:dyDescent="0.4">
      <c r="B318" s="3" t="s">
        <v>1500</v>
      </c>
      <c r="C318" s="3" t="s">
        <v>1500</v>
      </c>
    </row>
    <row r="319" spans="2:3" x14ac:dyDescent="0.4">
      <c r="B319" s="3" t="s">
        <v>1500</v>
      </c>
      <c r="C319" s="3" t="s">
        <v>1500</v>
      </c>
    </row>
    <row r="320" spans="2:3" x14ac:dyDescent="0.4">
      <c r="B320" s="3" t="s">
        <v>1500</v>
      </c>
      <c r="C320" s="3" t="s">
        <v>1500</v>
      </c>
    </row>
    <row r="321" spans="2:3" x14ac:dyDescent="0.4">
      <c r="B321" s="3" t="s">
        <v>1500</v>
      </c>
      <c r="C321" s="3" t="s">
        <v>1500</v>
      </c>
    </row>
    <row r="322" spans="2:3" x14ac:dyDescent="0.4">
      <c r="B322" s="3" t="s">
        <v>1500</v>
      </c>
      <c r="C322" s="3" t="s">
        <v>1500</v>
      </c>
    </row>
    <row r="323" spans="2:3" x14ac:dyDescent="0.4">
      <c r="B323" s="3" t="s">
        <v>1500</v>
      </c>
      <c r="C323" s="3" t="s">
        <v>1500</v>
      </c>
    </row>
    <row r="324" spans="2:3" x14ac:dyDescent="0.4">
      <c r="B324" s="3" t="s">
        <v>1500</v>
      </c>
      <c r="C324" s="3" t="s">
        <v>1500</v>
      </c>
    </row>
    <row r="325" spans="2:3" x14ac:dyDescent="0.4">
      <c r="B325" s="3" t="s">
        <v>1500</v>
      </c>
      <c r="C325" s="3" t="s">
        <v>1500</v>
      </c>
    </row>
    <row r="326" spans="2:3" x14ac:dyDescent="0.4">
      <c r="B326" s="3" t="s">
        <v>1500</v>
      </c>
      <c r="C326" s="3" t="s">
        <v>1500</v>
      </c>
    </row>
    <row r="327" spans="2:3" x14ac:dyDescent="0.4">
      <c r="B327" s="3" t="s">
        <v>1500</v>
      </c>
      <c r="C327" s="3" t="s">
        <v>1500</v>
      </c>
    </row>
    <row r="328" spans="2:3" x14ac:dyDescent="0.4">
      <c r="B328" s="3" t="s">
        <v>1500</v>
      </c>
      <c r="C328" s="3" t="s">
        <v>1500</v>
      </c>
    </row>
    <row r="329" spans="2:3" x14ac:dyDescent="0.4">
      <c r="B329" s="3" t="s">
        <v>1500</v>
      </c>
      <c r="C329" s="3" t="s">
        <v>1500</v>
      </c>
    </row>
    <row r="330" spans="2:3" x14ac:dyDescent="0.4">
      <c r="B330" s="3" t="s">
        <v>1500</v>
      </c>
      <c r="C330" s="3" t="s">
        <v>1500</v>
      </c>
    </row>
    <row r="331" spans="2:3" x14ac:dyDescent="0.4">
      <c r="B331" s="3" t="s">
        <v>1500</v>
      </c>
      <c r="C331" s="3" t="s">
        <v>1500</v>
      </c>
    </row>
    <row r="332" spans="2:3" x14ac:dyDescent="0.4">
      <c r="B332" s="3" t="s">
        <v>1500</v>
      </c>
      <c r="C332" s="3" t="s">
        <v>1500</v>
      </c>
    </row>
    <row r="333" spans="2:3" x14ac:dyDescent="0.4">
      <c r="B333" s="3" t="s">
        <v>1500</v>
      </c>
      <c r="C333" s="3" t="s">
        <v>1500</v>
      </c>
    </row>
    <row r="334" spans="2:3" x14ac:dyDescent="0.4">
      <c r="B334" s="3" t="s">
        <v>1500</v>
      </c>
      <c r="C334" s="3" t="s">
        <v>1500</v>
      </c>
    </row>
    <row r="335" spans="2:3" x14ac:dyDescent="0.4">
      <c r="B335" s="3" t="s">
        <v>1500</v>
      </c>
      <c r="C335" s="3" t="s">
        <v>1500</v>
      </c>
    </row>
    <row r="336" spans="2:3" x14ac:dyDescent="0.4">
      <c r="B336" s="3" t="s">
        <v>1500</v>
      </c>
      <c r="C336" s="3" t="s">
        <v>1500</v>
      </c>
    </row>
    <row r="337" spans="2:3" x14ac:dyDescent="0.4">
      <c r="B337" s="3" t="s">
        <v>1500</v>
      </c>
      <c r="C337" s="3" t="s">
        <v>1500</v>
      </c>
    </row>
    <row r="338" spans="2:3" x14ac:dyDescent="0.4">
      <c r="B338" s="3" t="s">
        <v>1500</v>
      </c>
      <c r="C338" s="3" t="s">
        <v>1500</v>
      </c>
    </row>
    <row r="339" spans="2:3" x14ac:dyDescent="0.4">
      <c r="B339" s="3" t="s">
        <v>1500</v>
      </c>
      <c r="C339" s="3" t="s">
        <v>1500</v>
      </c>
    </row>
    <row r="340" spans="2:3" x14ac:dyDescent="0.4">
      <c r="B340" s="3" t="s">
        <v>1500</v>
      </c>
      <c r="C340" s="3" t="s">
        <v>1500</v>
      </c>
    </row>
    <row r="341" spans="2:3" x14ac:dyDescent="0.4">
      <c r="B341" s="3" t="s">
        <v>1500</v>
      </c>
      <c r="C341" s="3" t="s">
        <v>1500</v>
      </c>
    </row>
    <row r="342" spans="2:3" x14ac:dyDescent="0.4">
      <c r="B342" s="3" t="s">
        <v>1500</v>
      </c>
      <c r="C342" s="3" t="s">
        <v>1500</v>
      </c>
    </row>
    <row r="343" spans="2:3" x14ac:dyDescent="0.4">
      <c r="B343" s="3" t="s">
        <v>1500</v>
      </c>
      <c r="C343" s="3" t="s">
        <v>1500</v>
      </c>
    </row>
    <row r="344" spans="2:3" x14ac:dyDescent="0.4">
      <c r="B344" s="3" t="s">
        <v>1500</v>
      </c>
      <c r="C344" s="3" t="s">
        <v>1500</v>
      </c>
    </row>
    <row r="345" spans="2:3" x14ac:dyDescent="0.4">
      <c r="B345" s="3" t="s">
        <v>1500</v>
      </c>
      <c r="C345" s="3" t="s">
        <v>1500</v>
      </c>
    </row>
    <row r="346" spans="2:3" x14ac:dyDescent="0.4">
      <c r="B346" s="3" t="s">
        <v>1500</v>
      </c>
      <c r="C346" s="3" t="s">
        <v>1500</v>
      </c>
    </row>
    <row r="347" spans="2:3" x14ac:dyDescent="0.4">
      <c r="B347" s="3" t="s">
        <v>1500</v>
      </c>
      <c r="C347" s="3" t="s">
        <v>1500</v>
      </c>
    </row>
    <row r="348" spans="2:3" x14ac:dyDescent="0.4">
      <c r="B348" s="3" t="s">
        <v>1500</v>
      </c>
      <c r="C348" s="3" t="s">
        <v>1500</v>
      </c>
    </row>
    <row r="349" spans="2:3" x14ac:dyDescent="0.4">
      <c r="B349" s="3" t="s">
        <v>1500</v>
      </c>
      <c r="C349" s="3" t="s">
        <v>1500</v>
      </c>
    </row>
    <row r="350" spans="2:3" x14ac:dyDescent="0.4">
      <c r="B350" s="3" t="s">
        <v>1500</v>
      </c>
      <c r="C350" s="3" t="s">
        <v>1500</v>
      </c>
    </row>
    <row r="351" spans="2:3" x14ac:dyDescent="0.4">
      <c r="B351" s="3" t="s">
        <v>1500</v>
      </c>
      <c r="C351" s="3" t="s">
        <v>1500</v>
      </c>
    </row>
    <row r="352" spans="2:3" x14ac:dyDescent="0.4">
      <c r="B352" s="3" t="s">
        <v>1500</v>
      </c>
      <c r="C352" s="3" t="s">
        <v>1500</v>
      </c>
    </row>
    <row r="353" spans="2:3" x14ac:dyDescent="0.4">
      <c r="B353" s="3" t="s">
        <v>1500</v>
      </c>
      <c r="C353" s="3" t="s">
        <v>1500</v>
      </c>
    </row>
    <row r="354" spans="2:3" x14ac:dyDescent="0.4">
      <c r="B354" s="3" t="s">
        <v>1500</v>
      </c>
      <c r="C354" s="3" t="s">
        <v>1500</v>
      </c>
    </row>
    <row r="355" spans="2:3" x14ac:dyDescent="0.4">
      <c r="B355" s="3" t="s">
        <v>1500</v>
      </c>
      <c r="C355" s="3" t="s">
        <v>1500</v>
      </c>
    </row>
    <row r="356" spans="2:3" x14ac:dyDescent="0.4">
      <c r="B356" s="3" t="s">
        <v>1500</v>
      </c>
      <c r="C356" s="3" t="s">
        <v>1500</v>
      </c>
    </row>
    <row r="357" spans="2:3" x14ac:dyDescent="0.4">
      <c r="B357" s="3" t="s">
        <v>1500</v>
      </c>
      <c r="C357" s="3" t="s">
        <v>1500</v>
      </c>
    </row>
    <row r="358" spans="2:3" x14ac:dyDescent="0.4">
      <c r="B358" s="3" t="s">
        <v>1500</v>
      </c>
      <c r="C358" s="3" t="s">
        <v>1500</v>
      </c>
    </row>
    <row r="359" spans="2:3" x14ac:dyDescent="0.4">
      <c r="B359" s="3" t="s">
        <v>1500</v>
      </c>
      <c r="C359" s="3" t="s">
        <v>1500</v>
      </c>
    </row>
    <row r="360" spans="2:3" x14ac:dyDescent="0.4">
      <c r="B360" s="3" t="s">
        <v>1500</v>
      </c>
      <c r="C360" s="3" t="s">
        <v>1500</v>
      </c>
    </row>
    <row r="361" spans="2:3" x14ac:dyDescent="0.4">
      <c r="B361" s="3" t="s">
        <v>1500</v>
      </c>
      <c r="C361" s="3" t="s">
        <v>1500</v>
      </c>
    </row>
    <row r="362" spans="2:3" x14ac:dyDescent="0.4">
      <c r="B362" s="3" t="s">
        <v>1500</v>
      </c>
      <c r="C362" s="3" t="s">
        <v>1500</v>
      </c>
    </row>
    <row r="363" spans="2:3" x14ac:dyDescent="0.4">
      <c r="B363" s="3" t="s">
        <v>1500</v>
      </c>
      <c r="C363" s="3" t="s">
        <v>1500</v>
      </c>
    </row>
    <row r="364" spans="2:3" x14ac:dyDescent="0.4">
      <c r="B364" s="3" t="s">
        <v>1500</v>
      </c>
      <c r="C364" s="3" t="s">
        <v>1500</v>
      </c>
    </row>
    <row r="365" spans="2:3" x14ac:dyDescent="0.4">
      <c r="B365" s="3" t="s">
        <v>1500</v>
      </c>
      <c r="C365" s="3" t="s">
        <v>1500</v>
      </c>
    </row>
    <row r="366" spans="2:3" x14ac:dyDescent="0.4">
      <c r="B366" s="3" t="s">
        <v>1500</v>
      </c>
      <c r="C366" s="3" t="s">
        <v>1500</v>
      </c>
    </row>
    <row r="367" spans="2:3" x14ac:dyDescent="0.4">
      <c r="B367" s="3" t="s">
        <v>1500</v>
      </c>
      <c r="C367" s="3" t="s">
        <v>1500</v>
      </c>
    </row>
    <row r="368" spans="2:3" x14ac:dyDescent="0.4">
      <c r="B368" s="3" t="s">
        <v>1500</v>
      </c>
      <c r="C368" s="3" t="s">
        <v>1500</v>
      </c>
    </row>
    <row r="369" spans="2:3" x14ac:dyDescent="0.4">
      <c r="B369" s="3" t="s">
        <v>1500</v>
      </c>
      <c r="C369" s="3" t="s">
        <v>1500</v>
      </c>
    </row>
    <row r="370" spans="2:3" x14ac:dyDescent="0.4">
      <c r="B370" s="3" t="s">
        <v>1500</v>
      </c>
      <c r="C370" s="3" t="s">
        <v>1500</v>
      </c>
    </row>
    <row r="371" spans="2:3" x14ac:dyDescent="0.4">
      <c r="B371" s="3" t="s">
        <v>1500</v>
      </c>
      <c r="C371" s="3" t="s">
        <v>1500</v>
      </c>
    </row>
    <row r="372" spans="2:3" x14ac:dyDescent="0.4">
      <c r="B372" s="3" t="s">
        <v>1500</v>
      </c>
      <c r="C372" s="3" t="s">
        <v>1500</v>
      </c>
    </row>
    <row r="373" spans="2:3" x14ac:dyDescent="0.4">
      <c r="B373" s="3" t="s">
        <v>1500</v>
      </c>
      <c r="C373" s="3" t="s">
        <v>1500</v>
      </c>
    </row>
    <row r="374" spans="2:3" x14ac:dyDescent="0.4">
      <c r="B374" s="3" t="s">
        <v>1500</v>
      </c>
      <c r="C374" s="3" t="s">
        <v>1500</v>
      </c>
    </row>
    <row r="375" spans="2:3" x14ac:dyDescent="0.4">
      <c r="B375" s="3" t="s">
        <v>1500</v>
      </c>
      <c r="C375" s="3" t="s">
        <v>1500</v>
      </c>
    </row>
    <row r="376" spans="2:3" x14ac:dyDescent="0.4">
      <c r="B376" s="3" t="s">
        <v>1500</v>
      </c>
      <c r="C376" s="3" t="s">
        <v>1500</v>
      </c>
    </row>
    <row r="377" spans="2:3" x14ac:dyDescent="0.4">
      <c r="B377" s="3" t="s">
        <v>1500</v>
      </c>
      <c r="C377" s="3" t="s">
        <v>1500</v>
      </c>
    </row>
    <row r="378" spans="2:3" x14ac:dyDescent="0.4">
      <c r="B378" s="3" t="s">
        <v>1500</v>
      </c>
      <c r="C378" s="3" t="s">
        <v>1500</v>
      </c>
    </row>
    <row r="379" spans="2:3" x14ac:dyDescent="0.4">
      <c r="B379" s="3" t="s">
        <v>1500</v>
      </c>
      <c r="C379" s="3" t="s">
        <v>1500</v>
      </c>
    </row>
    <row r="380" spans="2:3" x14ac:dyDescent="0.4">
      <c r="B380" s="3" t="s">
        <v>1500</v>
      </c>
      <c r="C380" s="3" t="s">
        <v>1500</v>
      </c>
    </row>
    <row r="381" spans="2:3" x14ac:dyDescent="0.4">
      <c r="B381" s="3" t="s">
        <v>1500</v>
      </c>
      <c r="C381" s="3" t="s">
        <v>1500</v>
      </c>
    </row>
    <row r="382" spans="2:3" x14ac:dyDescent="0.4">
      <c r="B382" s="3" t="s">
        <v>1500</v>
      </c>
      <c r="C382" s="3" t="s">
        <v>1500</v>
      </c>
    </row>
    <row r="383" spans="2:3" x14ac:dyDescent="0.4">
      <c r="B383" s="3" t="s">
        <v>1500</v>
      </c>
      <c r="C383" s="3" t="s">
        <v>1500</v>
      </c>
    </row>
    <row r="384" spans="2:3" x14ac:dyDescent="0.4">
      <c r="B384" s="3" t="s">
        <v>1500</v>
      </c>
      <c r="C384" s="3" t="s">
        <v>1500</v>
      </c>
    </row>
    <row r="385" spans="2:3" x14ac:dyDescent="0.4">
      <c r="B385" s="3" t="s">
        <v>1500</v>
      </c>
      <c r="C385" s="3" t="s">
        <v>1500</v>
      </c>
    </row>
    <row r="386" spans="2:3" x14ac:dyDescent="0.4">
      <c r="B386" s="3" t="s">
        <v>1500</v>
      </c>
      <c r="C386" s="3" t="s">
        <v>1500</v>
      </c>
    </row>
    <row r="387" spans="2:3" x14ac:dyDescent="0.4">
      <c r="B387" s="3" t="s">
        <v>1500</v>
      </c>
      <c r="C387" s="3" t="s">
        <v>1500</v>
      </c>
    </row>
    <row r="388" spans="2:3" x14ac:dyDescent="0.4">
      <c r="B388" s="3" t="s">
        <v>1500</v>
      </c>
      <c r="C388" s="3" t="s">
        <v>1500</v>
      </c>
    </row>
    <row r="389" spans="2:3" x14ac:dyDescent="0.4">
      <c r="B389" s="3" t="s">
        <v>1500</v>
      </c>
      <c r="C389" s="3" t="s">
        <v>1500</v>
      </c>
    </row>
    <row r="390" spans="2:3" x14ac:dyDescent="0.4">
      <c r="B390" s="3" t="s">
        <v>1500</v>
      </c>
      <c r="C390" s="3" t="s">
        <v>1500</v>
      </c>
    </row>
    <row r="391" spans="2:3" x14ac:dyDescent="0.4">
      <c r="B391" s="3" t="s">
        <v>1500</v>
      </c>
      <c r="C391" s="3" t="s">
        <v>1500</v>
      </c>
    </row>
    <row r="392" spans="2:3" x14ac:dyDescent="0.4">
      <c r="B392" s="3" t="s">
        <v>1500</v>
      </c>
      <c r="C392" s="3" t="s">
        <v>1500</v>
      </c>
    </row>
    <row r="393" spans="2:3" x14ac:dyDescent="0.4">
      <c r="B393" s="3" t="s">
        <v>1500</v>
      </c>
      <c r="C393" s="3" t="s">
        <v>1500</v>
      </c>
    </row>
    <row r="394" spans="2:3" x14ac:dyDescent="0.4">
      <c r="B394" s="3" t="s">
        <v>1500</v>
      </c>
      <c r="C394" s="3" t="s">
        <v>1500</v>
      </c>
    </row>
    <row r="395" spans="2:3" ht="15" thickBot="1" x14ac:dyDescent="0.45">
      <c r="B395" s="4" t="s">
        <v>1500</v>
      </c>
      <c r="C395" s="4" t="s">
        <v>1500</v>
      </c>
    </row>
    <row r="398" spans="2:3" x14ac:dyDescent="0.4">
      <c r="B398" s="2" t="s">
        <v>137</v>
      </c>
    </row>
    <row r="400" spans="2:3" x14ac:dyDescent="0.4">
      <c r="B400" s="9" t="s">
        <v>1503</v>
      </c>
    </row>
    <row r="401" spans="2:3" ht="15" thickBot="1" x14ac:dyDescent="0.45"/>
    <row r="402" spans="2:3" x14ac:dyDescent="0.4">
      <c r="B402" s="46" t="s">
        <v>129</v>
      </c>
      <c r="C402" s="47">
        <v>880</v>
      </c>
    </row>
    <row r="403" spans="2:3" x14ac:dyDescent="0.4">
      <c r="B403" s="37" t="s">
        <v>142</v>
      </c>
      <c r="C403" s="34">
        <v>880</v>
      </c>
    </row>
    <row r="404" spans="2:3" x14ac:dyDescent="0.4">
      <c r="B404" s="37" t="s">
        <v>143</v>
      </c>
      <c r="C404" s="34">
        <v>789</v>
      </c>
    </row>
    <row r="405" spans="2:3" x14ac:dyDescent="0.4">
      <c r="B405" s="37" t="s">
        <v>1504</v>
      </c>
      <c r="C405" s="3">
        <v>0.83229149213507536</v>
      </c>
    </row>
    <row r="406" spans="2:3" x14ac:dyDescent="0.4">
      <c r="B406" s="37" t="s">
        <v>1505</v>
      </c>
      <c r="C406" s="3">
        <v>0.81316124408964674</v>
      </c>
    </row>
    <row r="407" spans="2:3" x14ac:dyDescent="0.4">
      <c r="B407" s="37" t="s">
        <v>1506</v>
      </c>
      <c r="C407" s="3">
        <v>3.2913007368483391E-2</v>
      </c>
    </row>
    <row r="408" spans="2:3" x14ac:dyDescent="0.4">
      <c r="B408" s="37" t="s">
        <v>1507</v>
      </c>
      <c r="C408" s="3">
        <v>0.1814194239007593</v>
      </c>
    </row>
    <row r="409" spans="2:3" x14ac:dyDescent="0.4">
      <c r="B409" s="37" t="s">
        <v>1508</v>
      </c>
      <c r="C409" s="3">
        <v>215.45256490778539</v>
      </c>
    </row>
    <row r="410" spans="2:3" x14ac:dyDescent="0.4">
      <c r="B410" s="37" t="s">
        <v>1509</v>
      </c>
      <c r="C410" s="3">
        <v>1.6834373877291247</v>
      </c>
    </row>
    <row r="411" spans="2:3" x14ac:dyDescent="0.4">
      <c r="B411" s="37" t="s">
        <v>1510</v>
      </c>
      <c r="C411" s="3">
        <v>91</v>
      </c>
    </row>
    <row r="412" spans="2:3" x14ac:dyDescent="0.4">
      <c r="B412" s="37" t="s">
        <v>148</v>
      </c>
      <c r="C412" s="3">
        <v>-2918.2777742001808</v>
      </c>
    </row>
    <row r="413" spans="2:3" x14ac:dyDescent="0.4">
      <c r="B413" s="37" t="s">
        <v>1511</v>
      </c>
      <c r="C413" s="3">
        <v>-2897.0290432357137</v>
      </c>
    </row>
    <row r="414" spans="2:3" x14ac:dyDescent="0.4">
      <c r="B414" s="37" t="s">
        <v>149</v>
      </c>
      <c r="C414" s="3">
        <v>-2483.3048806202059</v>
      </c>
    </row>
    <row r="415" spans="2:3" ht="15" thickBot="1" x14ac:dyDescent="0.45">
      <c r="B415" s="39" t="s">
        <v>1512</v>
      </c>
      <c r="C415" s="4">
        <v>0.20639412057901374</v>
      </c>
    </row>
    <row r="418" spans="2:9" x14ac:dyDescent="0.4">
      <c r="B418" s="9" t="s">
        <v>1513</v>
      </c>
    </row>
    <row r="419" spans="2:9" ht="15" thickBot="1" x14ac:dyDescent="0.45"/>
    <row r="420" spans="2:9" ht="43.75" x14ac:dyDescent="0.4">
      <c r="B420" s="11" t="s">
        <v>155</v>
      </c>
      <c r="C420" s="12" t="s">
        <v>143</v>
      </c>
      <c r="D420" s="12" t="s">
        <v>1514</v>
      </c>
      <c r="E420" s="12" t="s">
        <v>1515</v>
      </c>
      <c r="F420" s="12" t="s">
        <v>1516</v>
      </c>
      <c r="G420" s="12" t="s">
        <v>1517</v>
      </c>
      <c r="H420" s="12" t="s">
        <v>1518</v>
      </c>
    </row>
    <row r="421" spans="2:9" x14ac:dyDescent="0.4">
      <c r="B421" s="41" t="s">
        <v>1519</v>
      </c>
      <c r="C421" s="5">
        <v>90</v>
      </c>
      <c r="D421" s="5">
        <v>128.87388785281456</v>
      </c>
      <c r="E421" s="5">
        <v>1.4319320872534951</v>
      </c>
      <c r="F421" s="5">
        <v>43.506570858811116</v>
      </c>
      <c r="G421" s="14">
        <v>2.763538047159898E-249</v>
      </c>
      <c r="H421" s="18" t="s">
        <v>1522</v>
      </c>
    </row>
    <row r="422" spans="2:9" x14ac:dyDescent="0.4">
      <c r="B422" s="37" t="s">
        <v>1520</v>
      </c>
      <c r="C422" s="3">
        <v>789</v>
      </c>
      <c r="D422" s="3">
        <v>25.968362813733396</v>
      </c>
      <c r="E422" s="3">
        <v>3.2913007368483391E-2</v>
      </c>
      <c r="F422" s="3"/>
      <c r="G422" s="15"/>
      <c r="H422" s="19" t="s">
        <v>1500</v>
      </c>
    </row>
    <row r="423" spans="2:9" ht="15" thickBot="1" x14ac:dyDescent="0.45">
      <c r="B423" s="39" t="s">
        <v>1521</v>
      </c>
      <c r="C423" s="4">
        <v>879</v>
      </c>
      <c r="D423" s="4">
        <v>154.84225066654795</v>
      </c>
      <c r="E423" s="4"/>
      <c r="F423" s="4"/>
      <c r="G423" s="16"/>
      <c r="H423" s="20" t="s">
        <v>1500</v>
      </c>
    </row>
    <row r="424" spans="2:9" x14ac:dyDescent="0.4">
      <c r="B424" s="13" t="s">
        <v>1523</v>
      </c>
    </row>
    <row r="425" spans="2:9" x14ac:dyDescent="0.4">
      <c r="B425" s="13" t="s">
        <v>1524</v>
      </c>
    </row>
    <row r="428" spans="2:9" x14ac:dyDescent="0.4">
      <c r="B428" s="9" t="s">
        <v>1525</v>
      </c>
    </row>
    <row r="429" spans="2:9" ht="15" thickBot="1" x14ac:dyDescent="0.45"/>
    <row r="430" spans="2:9" ht="43.75" x14ac:dyDescent="0.4">
      <c r="B430" s="11" t="s">
        <v>155</v>
      </c>
      <c r="C430" s="12" t="s">
        <v>156</v>
      </c>
      <c r="D430" s="12" t="s">
        <v>157</v>
      </c>
      <c r="E430" s="12" t="s">
        <v>1526</v>
      </c>
      <c r="F430" s="12" t="s">
        <v>1527</v>
      </c>
      <c r="G430" s="12" t="s">
        <v>1528</v>
      </c>
      <c r="H430" s="12" t="s">
        <v>1529</v>
      </c>
      <c r="I430" s="12" t="s">
        <v>1518</v>
      </c>
    </row>
    <row r="431" spans="2:9" x14ac:dyDescent="0.4">
      <c r="B431" s="41" t="s">
        <v>161</v>
      </c>
      <c r="C431" s="5">
        <v>-0.89162537549412602</v>
      </c>
      <c r="D431" s="5">
        <v>1.0168144893252131</v>
      </c>
      <c r="E431" s="5">
        <v>-0.87688106813449707</v>
      </c>
      <c r="F431" s="6">
        <v>0.38081814617563192</v>
      </c>
      <c r="G431" s="5">
        <v>-2.8876070057474292</v>
      </c>
      <c r="H431" s="5">
        <v>1.104356254759177</v>
      </c>
      <c r="I431" s="18" t="s">
        <v>1530</v>
      </c>
    </row>
    <row r="432" spans="2:9" x14ac:dyDescent="0.4">
      <c r="B432" s="37" t="s">
        <v>2</v>
      </c>
      <c r="C432" s="3">
        <v>1.465450282288689</v>
      </c>
      <c r="D432" s="3">
        <v>1.0162692516590606</v>
      </c>
      <c r="E432" s="3">
        <v>1.4419901811417988</v>
      </c>
      <c r="F432" s="7">
        <v>0.14970194753041355</v>
      </c>
      <c r="G432" s="3">
        <v>-0.52946105994532666</v>
      </c>
      <c r="H432" s="3">
        <v>3.4603616245227045</v>
      </c>
      <c r="I432" s="19" t="s">
        <v>1530</v>
      </c>
    </row>
    <row r="433" spans="2:9" x14ac:dyDescent="0.4">
      <c r="B433" s="37" t="s">
        <v>3</v>
      </c>
      <c r="C433" s="3">
        <v>0.58350141954187007</v>
      </c>
      <c r="D433" s="3">
        <v>1.0228719024115045</v>
      </c>
      <c r="E433" s="3">
        <v>0.57045405017599715</v>
      </c>
      <c r="F433" s="7">
        <v>0.5685321924070994</v>
      </c>
      <c r="G433" s="3">
        <v>-1.4243707624040205</v>
      </c>
      <c r="H433" s="3">
        <v>2.5913736014877609</v>
      </c>
      <c r="I433" s="19" t="s">
        <v>1530</v>
      </c>
    </row>
    <row r="434" spans="2:9" x14ac:dyDescent="0.4">
      <c r="B434" s="37" t="s">
        <v>4</v>
      </c>
      <c r="C434" s="3">
        <v>0.93814851866222926</v>
      </c>
      <c r="D434" s="3">
        <v>1.0206003930801786</v>
      </c>
      <c r="E434" s="3">
        <v>0.91921238226343516</v>
      </c>
      <c r="F434" s="7">
        <v>0.358265424097306</v>
      </c>
      <c r="G434" s="3">
        <v>-1.0652647467891847</v>
      </c>
      <c r="H434" s="3">
        <v>2.941561784113643</v>
      </c>
      <c r="I434" s="19" t="s">
        <v>1530</v>
      </c>
    </row>
    <row r="435" spans="2:9" x14ac:dyDescent="0.4">
      <c r="B435" s="37" t="s">
        <v>5</v>
      </c>
      <c r="C435" s="3">
        <v>0.89853035394000769</v>
      </c>
      <c r="D435" s="3">
        <v>1.0374897594064409</v>
      </c>
      <c r="E435" s="3">
        <v>0.86606190161729069</v>
      </c>
      <c r="F435" s="7">
        <v>0.38671949053352872</v>
      </c>
      <c r="G435" s="3">
        <v>-1.1380363188317619</v>
      </c>
      <c r="H435" s="3">
        <v>2.9350970267117771</v>
      </c>
      <c r="I435" s="19" t="s">
        <v>1530</v>
      </c>
    </row>
    <row r="436" spans="2:9" x14ac:dyDescent="0.4">
      <c r="B436" s="37" t="s">
        <v>6</v>
      </c>
      <c r="C436" s="3">
        <v>0.73004405998110378</v>
      </c>
      <c r="D436" s="3">
        <v>1.0309904203801612</v>
      </c>
      <c r="E436" s="3">
        <v>0.70809975102572897</v>
      </c>
      <c r="F436" s="7">
        <v>0.47909244183285793</v>
      </c>
      <c r="G436" s="3">
        <v>-1.2937645714355985</v>
      </c>
      <c r="H436" s="3">
        <v>2.7538526913978059</v>
      </c>
      <c r="I436" s="19" t="s">
        <v>1530</v>
      </c>
    </row>
    <row r="437" spans="2:9" x14ac:dyDescent="0.4">
      <c r="B437" s="37" t="s">
        <v>7</v>
      </c>
      <c r="C437" s="3">
        <v>0.75726425573225054</v>
      </c>
      <c r="D437" s="3">
        <v>1.1907947596603379</v>
      </c>
      <c r="E437" s="3">
        <v>0.63593180066416521</v>
      </c>
      <c r="F437" s="7">
        <v>0.52500528813651703</v>
      </c>
      <c r="G437" s="3">
        <v>-1.580236331283623</v>
      </c>
      <c r="H437" s="3">
        <v>3.0947648427481242</v>
      </c>
      <c r="I437" s="19" t="s">
        <v>1530</v>
      </c>
    </row>
    <row r="438" spans="2:9" x14ac:dyDescent="0.4">
      <c r="B438" s="37" t="s">
        <v>8</v>
      </c>
      <c r="C438" s="3">
        <v>0.505492025410196</v>
      </c>
      <c r="D438" s="3">
        <v>1.2250908302630188</v>
      </c>
      <c r="E438" s="3">
        <v>0.4126159570565639</v>
      </c>
      <c r="F438" s="7">
        <v>0.68000010154284007</v>
      </c>
      <c r="G438" s="3">
        <v>-1.8993308978149597</v>
      </c>
      <c r="H438" s="3">
        <v>2.9103149486353517</v>
      </c>
      <c r="I438" s="19" t="s">
        <v>1530</v>
      </c>
    </row>
    <row r="439" spans="2:9" x14ac:dyDescent="0.4">
      <c r="B439" s="37" t="s">
        <v>9</v>
      </c>
      <c r="C439" s="3">
        <v>1.4467929748051309</v>
      </c>
      <c r="D439" s="3">
        <v>1.5528503758575138</v>
      </c>
      <c r="E439" s="3">
        <v>0.93170146802210996</v>
      </c>
      <c r="F439" s="7">
        <v>0.3517758264485793</v>
      </c>
      <c r="G439" s="3">
        <v>-1.6014138095026194</v>
      </c>
      <c r="H439" s="3">
        <v>4.494999759112881</v>
      </c>
      <c r="I439" s="19" t="s">
        <v>1530</v>
      </c>
    </row>
    <row r="440" spans="2:9" x14ac:dyDescent="0.4">
      <c r="B440" s="37" t="s">
        <v>10</v>
      </c>
      <c r="C440" s="3">
        <v>0</v>
      </c>
      <c r="D440" s="3">
        <v>0</v>
      </c>
      <c r="E440" s="3"/>
      <c r="F440" s="15"/>
      <c r="G440" s="3"/>
      <c r="H440" s="3"/>
      <c r="I440" s="19" t="s">
        <v>1500</v>
      </c>
    </row>
    <row r="441" spans="2:9" x14ac:dyDescent="0.4">
      <c r="B441" s="37" t="s">
        <v>11</v>
      </c>
      <c r="C441" s="3">
        <v>0</v>
      </c>
      <c r="D441" s="3">
        <v>0</v>
      </c>
      <c r="E441" s="3"/>
      <c r="F441" s="15"/>
      <c r="G441" s="3"/>
      <c r="H441" s="3"/>
      <c r="I441" s="19" t="s">
        <v>1500</v>
      </c>
    </row>
    <row r="442" spans="2:9" x14ac:dyDescent="0.4">
      <c r="B442" s="37" t="s">
        <v>12</v>
      </c>
      <c r="C442" s="3">
        <v>4.7350063039346058</v>
      </c>
      <c r="D442" s="3">
        <v>2.7281354534275768</v>
      </c>
      <c r="E442" s="3">
        <v>1.7356199443783611</v>
      </c>
      <c r="F442" s="7">
        <v>8.3021477112323216E-2</v>
      </c>
      <c r="G442" s="3">
        <v>-0.62025594601412326</v>
      </c>
      <c r="H442" s="3">
        <v>10.090268553883334</v>
      </c>
      <c r="I442" s="19" t="s">
        <v>1531</v>
      </c>
    </row>
    <row r="443" spans="2:9" x14ac:dyDescent="0.4">
      <c r="B443" s="37" t="s">
        <v>13</v>
      </c>
      <c r="C443" s="3">
        <v>5.7071647172601319</v>
      </c>
      <c r="D443" s="3">
        <v>2.6150049999040315</v>
      </c>
      <c r="E443" s="3">
        <v>2.1824679943134258</v>
      </c>
      <c r="F443" s="15">
        <v>2.9369217704858119E-2</v>
      </c>
      <c r="G443" s="3">
        <v>0.57397474246660085</v>
      </c>
      <c r="H443" s="3">
        <v>10.840354692053662</v>
      </c>
      <c r="I443" s="19" t="s">
        <v>1533</v>
      </c>
    </row>
    <row r="444" spans="2:9" x14ac:dyDescent="0.4">
      <c r="B444" s="37" t="s">
        <v>14</v>
      </c>
      <c r="C444" s="3">
        <v>4.0828374070702171</v>
      </c>
      <c r="D444" s="3">
        <v>3.07528877737907</v>
      </c>
      <c r="E444" s="3">
        <v>1.3276273230346307</v>
      </c>
      <c r="F444" s="7">
        <v>0.18468523621507127</v>
      </c>
      <c r="G444" s="3">
        <v>-1.9538782099999725</v>
      </c>
      <c r="H444" s="3">
        <v>10.119553024140407</v>
      </c>
      <c r="I444" s="19" t="s">
        <v>1530</v>
      </c>
    </row>
    <row r="445" spans="2:9" x14ac:dyDescent="0.4">
      <c r="B445" s="37" t="s">
        <v>15</v>
      </c>
      <c r="C445" s="3">
        <v>0</v>
      </c>
      <c r="D445" s="3">
        <v>0</v>
      </c>
      <c r="E445" s="3"/>
      <c r="F445" s="15"/>
      <c r="G445" s="3"/>
      <c r="H445" s="3"/>
      <c r="I445" s="19" t="s">
        <v>1500</v>
      </c>
    </row>
    <row r="446" spans="2:9" x14ac:dyDescent="0.4">
      <c r="B446" s="37" t="s">
        <v>16</v>
      </c>
      <c r="C446" s="3">
        <v>0</v>
      </c>
      <c r="D446" s="3">
        <v>0</v>
      </c>
      <c r="E446" s="3"/>
      <c r="F446" s="15"/>
      <c r="G446" s="3"/>
      <c r="H446" s="3"/>
      <c r="I446" s="19" t="s">
        <v>1500</v>
      </c>
    </row>
    <row r="447" spans="2:9" x14ac:dyDescent="0.4">
      <c r="B447" s="37" t="s">
        <v>17</v>
      </c>
      <c r="C447" s="3">
        <v>0</v>
      </c>
      <c r="D447" s="3">
        <v>0</v>
      </c>
      <c r="E447" s="3"/>
      <c r="F447" s="15"/>
      <c r="G447" s="3"/>
      <c r="H447" s="3"/>
      <c r="I447" s="19" t="s">
        <v>1500</v>
      </c>
    </row>
    <row r="448" spans="2:9" x14ac:dyDescent="0.4">
      <c r="B448" s="37" t="s">
        <v>18</v>
      </c>
      <c r="C448" s="3">
        <v>0</v>
      </c>
      <c r="D448" s="3">
        <v>0</v>
      </c>
      <c r="E448" s="3"/>
      <c r="F448" s="15"/>
      <c r="G448" s="3"/>
      <c r="H448" s="3"/>
      <c r="I448" s="19" t="s">
        <v>1500</v>
      </c>
    </row>
    <row r="449" spans="2:9" x14ac:dyDescent="0.4">
      <c r="B449" s="37" t="s">
        <v>19</v>
      </c>
      <c r="C449" s="3">
        <v>0</v>
      </c>
      <c r="D449" s="3">
        <v>0</v>
      </c>
      <c r="E449" s="3"/>
      <c r="F449" s="15"/>
      <c r="G449" s="3"/>
      <c r="H449" s="3"/>
      <c r="I449" s="19" t="s">
        <v>1500</v>
      </c>
    </row>
    <row r="450" spans="2:9" x14ac:dyDescent="0.4">
      <c r="B450" s="37" t="s">
        <v>20</v>
      </c>
      <c r="C450" s="3">
        <v>0</v>
      </c>
      <c r="D450" s="3">
        <v>0</v>
      </c>
      <c r="E450" s="3"/>
      <c r="F450" s="15"/>
      <c r="G450" s="3"/>
      <c r="H450" s="3"/>
      <c r="I450" s="19" t="s">
        <v>1500</v>
      </c>
    </row>
    <row r="451" spans="2:9" x14ac:dyDescent="0.4">
      <c r="B451" s="37" t="s">
        <v>21</v>
      </c>
      <c r="C451" s="3">
        <v>0</v>
      </c>
      <c r="D451" s="3">
        <v>0</v>
      </c>
      <c r="E451" s="3"/>
      <c r="F451" s="15"/>
      <c r="G451" s="3"/>
      <c r="H451" s="3"/>
      <c r="I451" s="19" t="s">
        <v>1500</v>
      </c>
    </row>
    <row r="452" spans="2:9" x14ac:dyDescent="0.4">
      <c r="B452" s="37" t="s">
        <v>22</v>
      </c>
      <c r="C452" s="3">
        <v>3.6454560732956871</v>
      </c>
      <c r="D452" s="3">
        <v>7.326201021638072</v>
      </c>
      <c r="E452" s="3">
        <v>0.49759159795489699</v>
      </c>
      <c r="F452" s="7">
        <v>0.61891057077557954</v>
      </c>
      <c r="G452" s="3">
        <v>-10.735694876310456</v>
      </c>
      <c r="H452" s="3">
        <v>18.026607022901828</v>
      </c>
      <c r="I452" s="19" t="s">
        <v>1530</v>
      </c>
    </row>
    <row r="453" spans="2:9" x14ac:dyDescent="0.4">
      <c r="B453" s="37" t="s">
        <v>23</v>
      </c>
      <c r="C453" s="3">
        <v>2.2280069258945021</v>
      </c>
      <c r="D453" s="3">
        <v>5.1955946193137406</v>
      </c>
      <c r="E453" s="3">
        <v>0.4288261670016103</v>
      </c>
      <c r="F453" s="7">
        <v>0.66816678811063079</v>
      </c>
      <c r="G453" s="3">
        <v>-7.9708164851243177</v>
      </c>
      <c r="H453" s="3">
        <v>12.426830336913323</v>
      </c>
      <c r="I453" s="19" t="s">
        <v>1530</v>
      </c>
    </row>
    <row r="454" spans="2:9" x14ac:dyDescent="0.4">
      <c r="B454" s="37" t="s">
        <v>24</v>
      </c>
      <c r="C454" s="3">
        <v>0</v>
      </c>
      <c r="D454" s="3">
        <v>0</v>
      </c>
      <c r="E454" s="3"/>
      <c r="F454" s="15"/>
      <c r="G454" s="3"/>
      <c r="H454" s="3"/>
      <c r="I454" s="19" t="s">
        <v>1500</v>
      </c>
    </row>
    <row r="455" spans="2:9" x14ac:dyDescent="0.4">
      <c r="B455" s="37" t="s">
        <v>25</v>
      </c>
      <c r="C455" s="3">
        <v>2.1840977151773759</v>
      </c>
      <c r="D455" s="3">
        <v>3.3341322342461388</v>
      </c>
      <c r="E455" s="3">
        <v>0.6550723131925239</v>
      </c>
      <c r="F455" s="7">
        <v>0.51261212919872379</v>
      </c>
      <c r="G455" s="3">
        <v>-4.3607211896034297</v>
      </c>
      <c r="H455" s="3">
        <v>8.7289166199581825</v>
      </c>
      <c r="I455" s="19" t="s">
        <v>1530</v>
      </c>
    </row>
    <row r="456" spans="2:9" x14ac:dyDescent="0.4">
      <c r="B456" s="37" t="s">
        <v>26</v>
      </c>
      <c r="C456" s="3">
        <v>0.69131077822893872</v>
      </c>
      <c r="D456" s="3">
        <v>5.8825977634981221</v>
      </c>
      <c r="E456" s="3">
        <v>0.11751794122633444</v>
      </c>
      <c r="F456" s="7">
        <v>0.90647953607205345</v>
      </c>
      <c r="G456" s="3">
        <v>-10.856082770326262</v>
      </c>
      <c r="H456" s="3">
        <v>12.23870432678414</v>
      </c>
      <c r="I456" s="19" t="s">
        <v>1530</v>
      </c>
    </row>
    <row r="457" spans="2:9" x14ac:dyDescent="0.4">
      <c r="B457" s="37" t="s">
        <v>27</v>
      </c>
      <c r="C457" s="3">
        <v>0</v>
      </c>
      <c r="D457" s="3">
        <v>0</v>
      </c>
      <c r="E457" s="3"/>
      <c r="F457" s="15"/>
      <c r="G457" s="3"/>
      <c r="H457" s="3"/>
      <c r="I457" s="19" t="s">
        <v>1500</v>
      </c>
    </row>
    <row r="458" spans="2:9" x14ac:dyDescent="0.4">
      <c r="B458" s="37" t="s">
        <v>28</v>
      </c>
      <c r="C458" s="3">
        <v>-0.91684358719742276</v>
      </c>
      <c r="D458" s="3">
        <v>0.31530853638071193</v>
      </c>
      <c r="E458" s="3">
        <v>-2.9077664617693744</v>
      </c>
      <c r="F458" s="15">
        <v>3.7423151223112683E-3</v>
      </c>
      <c r="G458" s="3">
        <v>-1.5357864259207488</v>
      </c>
      <c r="H458" s="3">
        <v>-0.29790074847409687</v>
      </c>
      <c r="I458" s="19" t="s">
        <v>1532</v>
      </c>
    </row>
    <row r="459" spans="2:9" x14ac:dyDescent="0.4">
      <c r="B459" s="37" t="s">
        <v>29</v>
      </c>
      <c r="C459" s="3">
        <v>1.1502771750549901</v>
      </c>
      <c r="D459" s="3">
        <v>0.39153981193471099</v>
      </c>
      <c r="E459" s="3">
        <v>2.9378294109381602</v>
      </c>
      <c r="F459" s="15">
        <v>3.4014729946023614E-3</v>
      </c>
      <c r="G459" s="3">
        <v>0.38169423260189239</v>
      </c>
      <c r="H459" s="3">
        <v>1.9188601175080877</v>
      </c>
      <c r="I459" s="19" t="s">
        <v>1532</v>
      </c>
    </row>
    <row r="460" spans="2:9" x14ac:dyDescent="0.4">
      <c r="B460" s="37" t="s">
        <v>30</v>
      </c>
      <c r="C460" s="3">
        <v>-2.3904867229447031E-2</v>
      </c>
      <c r="D460" s="3">
        <v>0.41569233604440842</v>
      </c>
      <c r="E460" s="3">
        <v>-5.750615336553444E-2</v>
      </c>
      <c r="F460" s="7">
        <v>0.95415656463488951</v>
      </c>
      <c r="G460" s="3">
        <v>-0.83989861563909463</v>
      </c>
      <c r="H460" s="3">
        <v>0.79208888118020049</v>
      </c>
      <c r="I460" s="19" t="s">
        <v>1530</v>
      </c>
    </row>
    <row r="461" spans="2:9" x14ac:dyDescent="0.4">
      <c r="B461" s="37" t="s">
        <v>31</v>
      </c>
      <c r="C461" s="3">
        <v>0.93927524778380156</v>
      </c>
      <c r="D461" s="3">
        <v>0.46882937322118684</v>
      </c>
      <c r="E461" s="3">
        <v>2.0034479523548652</v>
      </c>
      <c r="F461" s="15">
        <v>4.547075721174676E-2</v>
      </c>
      <c r="G461" s="3">
        <v>1.8974812948667097E-2</v>
      </c>
      <c r="H461" s="3">
        <v>1.859575682618936</v>
      </c>
      <c r="I461" s="19" t="s">
        <v>1533</v>
      </c>
    </row>
    <row r="462" spans="2:9" x14ac:dyDescent="0.4">
      <c r="B462" s="37" t="s">
        <v>32</v>
      </c>
      <c r="C462" s="3">
        <v>5.0868542025706946E-2</v>
      </c>
      <c r="D462" s="3">
        <v>0.47888608454712928</v>
      </c>
      <c r="E462" s="3">
        <v>0.10622263554350732</v>
      </c>
      <c r="F462" s="7">
        <v>0.91543271257701098</v>
      </c>
      <c r="G462" s="3">
        <v>-0.88917296778236821</v>
      </c>
      <c r="H462" s="3">
        <v>0.990910051833782</v>
      </c>
      <c r="I462" s="19" t="s">
        <v>1530</v>
      </c>
    </row>
    <row r="463" spans="2:9" x14ac:dyDescent="0.4">
      <c r="B463" s="37" t="s">
        <v>33</v>
      </c>
      <c r="C463" s="3">
        <v>1.1732784471233588</v>
      </c>
      <c r="D463" s="3">
        <v>0.56020341499242021</v>
      </c>
      <c r="E463" s="3">
        <v>2.0943793195891778</v>
      </c>
      <c r="F463" s="15">
        <v>3.6544664057832188E-2</v>
      </c>
      <c r="G463" s="3">
        <v>7.3613033944521788E-2</v>
      </c>
      <c r="H463" s="3">
        <v>2.2729438603021959</v>
      </c>
      <c r="I463" s="19" t="s">
        <v>1533</v>
      </c>
    </row>
    <row r="464" spans="2:9" x14ac:dyDescent="0.4">
      <c r="B464" s="37" t="s">
        <v>34</v>
      </c>
      <c r="C464" s="3">
        <v>-4.7870326733633436E-2</v>
      </c>
      <c r="D464" s="3">
        <v>0.50298244619750776</v>
      </c>
      <c r="E464" s="3">
        <v>-9.5172957019728749E-2</v>
      </c>
      <c r="F464" s="7">
        <v>0.92420161517484756</v>
      </c>
      <c r="G464" s="3">
        <v>-1.0352123969831843</v>
      </c>
      <c r="H464" s="3">
        <v>0.93947174351591756</v>
      </c>
      <c r="I464" s="19" t="s">
        <v>1530</v>
      </c>
    </row>
    <row r="465" spans="2:9" x14ac:dyDescent="0.4">
      <c r="B465" s="37" t="s">
        <v>35</v>
      </c>
      <c r="C465" s="3">
        <v>-1.2185407744518795</v>
      </c>
      <c r="D465" s="3">
        <v>0.61416516918504649</v>
      </c>
      <c r="E465" s="3">
        <v>-1.9840603726661941</v>
      </c>
      <c r="F465" s="15">
        <v>4.7595222498791667E-2</v>
      </c>
      <c r="G465" s="3">
        <v>-2.4241317731091487</v>
      </c>
      <c r="H465" s="3">
        <v>-1.2949775794610208E-2</v>
      </c>
      <c r="I465" s="19" t="s">
        <v>1533</v>
      </c>
    </row>
    <row r="466" spans="2:9" x14ac:dyDescent="0.4">
      <c r="B466" s="37" t="s">
        <v>36</v>
      </c>
      <c r="C466" s="3">
        <v>-0.88593115850486392</v>
      </c>
      <c r="D466" s="3">
        <v>0.5737916650064453</v>
      </c>
      <c r="E466" s="3">
        <v>-1.5439944713991487</v>
      </c>
      <c r="F466" s="7">
        <v>0.12299064197455367</v>
      </c>
      <c r="G466" s="3">
        <v>-2.0122699695355371</v>
      </c>
      <c r="H466" s="3">
        <v>0.24040765252580942</v>
      </c>
      <c r="I466" s="19" t="s">
        <v>1530</v>
      </c>
    </row>
    <row r="467" spans="2:9" x14ac:dyDescent="0.4">
      <c r="B467" s="37" t="s">
        <v>37</v>
      </c>
      <c r="C467" s="3">
        <v>0</v>
      </c>
      <c r="D467" s="3">
        <v>0</v>
      </c>
      <c r="E467" s="3"/>
      <c r="F467" s="15"/>
      <c r="G467" s="3"/>
      <c r="H467" s="3"/>
      <c r="I467" s="19" t="s">
        <v>1500</v>
      </c>
    </row>
    <row r="468" spans="2:9" x14ac:dyDescent="0.4">
      <c r="B468" s="37" t="s">
        <v>38</v>
      </c>
      <c r="C468" s="3">
        <v>0</v>
      </c>
      <c r="D468" s="3">
        <v>0</v>
      </c>
      <c r="E468" s="3"/>
      <c r="F468" s="15"/>
      <c r="G468" s="3"/>
      <c r="H468" s="3"/>
      <c r="I468" s="19" t="s">
        <v>1500</v>
      </c>
    </row>
    <row r="469" spans="2:9" x14ac:dyDescent="0.4">
      <c r="B469" s="37" t="s">
        <v>39</v>
      </c>
      <c r="C469" s="3">
        <v>-1.336141819200378</v>
      </c>
      <c r="D469" s="3">
        <v>0.56348402251614649</v>
      </c>
      <c r="E469" s="3">
        <v>-2.371215093613575</v>
      </c>
      <c r="F469" s="15">
        <v>1.7968947608076213E-2</v>
      </c>
      <c r="G469" s="3">
        <v>-2.4422469836044103</v>
      </c>
      <c r="H469" s="3">
        <v>-0.23003665479634572</v>
      </c>
      <c r="I469" s="19" t="s">
        <v>1533</v>
      </c>
    </row>
    <row r="470" spans="2:9" x14ac:dyDescent="0.4">
      <c r="B470" s="37" t="s">
        <v>40</v>
      </c>
      <c r="C470" s="3">
        <v>0</v>
      </c>
      <c r="D470" s="3">
        <v>0</v>
      </c>
      <c r="E470" s="3"/>
      <c r="F470" s="15"/>
      <c r="G470" s="3"/>
      <c r="H470" s="3"/>
      <c r="I470" s="19" t="s">
        <v>1500</v>
      </c>
    </row>
    <row r="471" spans="2:9" x14ac:dyDescent="0.4">
      <c r="B471" s="37" t="s">
        <v>41</v>
      </c>
      <c r="C471" s="3">
        <v>-1.2263576330786592</v>
      </c>
      <c r="D471" s="3">
        <v>0.58832187687122894</v>
      </c>
      <c r="E471" s="3">
        <v>-2.0845011570886776</v>
      </c>
      <c r="F471" s="15">
        <v>3.7435682360906553E-2</v>
      </c>
      <c r="G471" s="3">
        <v>-2.381218889717915</v>
      </c>
      <c r="H471" s="3">
        <v>-7.1496376439403431E-2</v>
      </c>
      <c r="I471" s="19" t="s">
        <v>1533</v>
      </c>
    </row>
    <row r="472" spans="2:9" x14ac:dyDescent="0.4">
      <c r="B472" s="37" t="s">
        <v>42</v>
      </c>
      <c r="C472" s="3">
        <v>-0.66597317464654582</v>
      </c>
      <c r="D472" s="3">
        <v>0.51292599319169885</v>
      </c>
      <c r="E472" s="3">
        <v>-1.2983806309025321</v>
      </c>
      <c r="F472" s="7">
        <v>0.19453594556483367</v>
      </c>
      <c r="G472" s="3">
        <v>-1.6728341810917611</v>
      </c>
      <c r="H472" s="3">
        <v>0.34088783179866944</v>
      </c>
      <c r="I472" s="19" t="s">
        <v>1530</v>
      </c>
    </row>
    <row r="473" spans="2:9" x14ac:dyDescent="0.4">
      <c r="B473" s="37" t="s">
        <v>43</v>
      </c>
      <c r="C473" s="3">
        <v>1.0898463586426947</v>
      </c>
      <c r="D473" s="3">
        <v>0.65375825643285668</v>
      </c>
      <c r="E473" s="3">
        <v>1.6670479461158834</v>
      </c>
      <c r="F473" s="7">
        <v>9.5901725399736293E-2</v>
      </c>
      <c r="G473" s="3">
        <v>-0.19346488855675448</v>
      </c>
      <c r="H473" s="3">
        <v>2.373157605842144</v>
      </c>
      <c r="I473" s="19" t="s">
        <v>1531</v>
      </c>
    </row>
    <row r="474" spans="2:9" x14ac:dyDescent="0.4">
      <c r="B474" s="37" t="s">
        <v>44</v>
      </c>
      <c r="C474" s="3">
        <v>-0.51865938472241513</v>
      </c>
      <c r="D474" s="3">
        <v>0.53358445787523501</v>
      </c>
      <c r="E474" s="3">
        <v>-0.97202865838286889</v>
      </c>
      <c r="F474" s="7">
        <v>0.33133418545496385</v>
      </c>
      <c r="G474" s="3">
        <v>-1.5660724451071242</v>
      </c>
      <c r="H474" s="3">
        <v>0.52875367566229381</v>
      </c>
      <c r="I474" s="19" t="s">
        <v>1530</v>
      </c>
    </row>
    <row r="475" spans="2:9" x14ac:dyDescent="0.4">
      <c r="B475" s="37" t="s">
        <v>45</v>
      </c>
      <c r="C475" s="3">
        <v>-1.0657890471156426</v>
      </c>
      <c r="D475" s="3">
        <v>0.62016714191109779</v>
      </c>
      <c r="E475" s="3">
        <v>-1.7185512986568798</v>
      </c>
      <c r="F475" s="7">
        <v>8.6088391588601931E-2</v>
      </c>
      <c r="G475" s="3">
        <v>-2.2831617694130122</v>
      </c>
      <c r="H475" s="3">
        <v>0.15158367518172722</v>
      </c>
      <c r="I475" s="19" t="s">
        <v>1531</v>
      </c>
    </row>
    <row r="476" spans="2:9" x14ac:dyDescent="0.4">
      <c r="B476" s="37" t="s">
        <v>46</v>
      </c>
      <c r="C476" s="3">
        <v>-0.73354080707184455</v>
      </c>
      <c r="D476" s="3">
        <v>0.58668643141068988</v>
      </c>
      <c r="E476" s="3">
        <v>-1.2503115255419197</v>
      </c>
      <c r="F476" s="7">
        <v>0.21155645743378604</v>
      </c>
      <c r="G476" s="3">
        <v>-1.8851917248235384</v>
      </c>
      <c r="H476" s="3">
        <v>0.41811011067984927</v>
      </c>
      <c r="I476" s="19" t="s">
        <v>1530</v>
      </c>
    </row>
    <row r="477" spans="2:9" x14ac:dyDescent="0.4">
      <c r="B477" s="37" t="s">
        <v>47</v>
      </c>
      <c r="C477" s="3">
        <v>-2.1515823115251012</v>
      </c>
      <c r="D477" s="3">
        <v>0.6770390198072932</v>
      </c>
      <c r="E477" s="3">
        <v>-3.1779295558733227</v>
      </c>
      <c r="F477" s="15">
        <v>1.5411169161398952E-3</v>
      </c>
      <c r="G477" s="3">
        <v>-3.4805931199734137</v>
      </c>
      <c r="H477" s="3">
        <v>-0.82257150307678861</v>
      </c>
      <c r="I477" s="19" t="s">
        <v>1532</v>
      </c>
    </row>
    <row r="478" spans="2:9" x14ac:dyDescent="0.4">
      <c r="B478" s="37" t="s">
        <v>48</v>
      </c>
      <c r="C478" s="3">
        <v>0</v>
      </c>
      <c r="D478" s="3">
        <v>0</v>
      </c>
      <c r="E478" s="3"/>
      <c r="F478" s="15"/>
      <c r="G478" s="3"/>
      <c r="H478" s="3"/>
      <c r="I478" s="19" t="s">
        <v>1500</v>
      </c>
    </row>
    <row r="479" spans="2:9" x14ac:dyDescent="0.4">
      <c r="B479" s="37" t="s">
        <v>49</v>
      </c>
      <c r="C479" s="3">
        <v>-0.2538502816516584</v>
      </c>
      <c r="D479" s="3">
        <v>0.7511684600506835</v>
      </c>
      <c r="E479" s="3">
        <v>-0.33794054882779612</v>
      </c>
      <c r="F479" s="7">
        <v>0.73549788433679941</v>
      </c>
      <c r="G479" s="3">
        <v>-1.7283753432308031</v>
      </c>
      <c r="H479" s="3">
        <v>1.2206747799274864</v>
      </c>
      <c r="I479" s="19" t="s">
        <v>1530</v>
      </c>
    </row>
    <row r="480" spans="2:9" x14ac:dyDescent="0.4">
      <c r="B480" s="37" t="s">
        <v>50</v>
      </c>
      <c r="C480" s="3">
        <v>-0.22002416259556709</v>
      </c>
      <c r="D480" s="3">
        <v>0.50086628704245484</v>
      </c>
      <c r="E480" s="3">
        <v>-0.43928722752489274</v>
      </c>
      <c r="F480" s="7">
        <v>0.66057370900928891</v>
      </c>
      <c r="G480" s="3">
        <v>-1.2032122648946997</v>
      </c>
      <c r="H480" s="3">
        <v>0.76316393970356544</v>
      </c>
      <c r="I480" s="19" t="s">
        <v>1530</v>
      </c>
    </row>
    <row r="481" spans="2:9" x14ac:dyDescent="0.4">
      <c r="B481" s="37" t="s">
        <v>51</v>
      </c>
      <c r="C481" s="3">
        <v>0.76748053337160693</v>
      </c>
      <c r="D481" s="3">
        <v>0.34185133931929845</v>
      </c>
      <c r="E481" s="3">
        <v>2.2450710150787483</v>
      </c>
      <c r="F481" s="15">
        <v>2.5039804410807553E-2</v>
      </c>
      <c r="G481" s="3">
        <v>9.6434830618471246E-2</v>
      </c>
      <c r="H481" s="3">
        <v>1.4385262361247426</v>
      </c>
      <c r="I481" s="19" t="s">
        <v>1533</v>
      </c>
    </row>
    <row r="482" spans="2:9" x14ac:dyDescent="0.4">
      <c r="B482" s="37" t="s">
        <v>52</v>
      </c>
      <c r="C482" s="3">
        <v>-8.1852116320066323E-2</v>
      </c>
      <c r="D482" s="3">
        <v>0.43020305271620257</v>
      </c>
      <c r="E482" s="3">
        <v>-0.19026391329227207</v>
      </c>
      <c r="F482" s="7">
        <v>0.84915127098214227</v>
      </c>
      <c r="G482" s="3">
        <v>-0.92633004175784828</v>
      </c>
      <c r="H482" s="3">
        <v>0.76262580911771571</v>
      </c>
      <c r="I482" s="19" t="s">
        <v>1530</v>
      </c>
    </row>
    <row r="483" spans="2:9" x14ac:dyDescent="0.4">
      <c r="B483" s="37" t="s">
        <v>53</v>
      </c>
      <c r="C483" s="3">
        <v>0.15299013437556613</v>
      </c>
      <c r="D483" s="3">
        <v>0.40114955717156314</v>
      </c>
      <c r="E483" s="3">
        <v>0.38137929268643189</v>
      </c>
      <c r="F483" s="7">
        <v>0.70302450146067663</v>
      </c>
      <c r="G483" s="3">
        <v>-0.63445649970027773</v>
      </c>
      <c r="H483" s="3">
        <v>0.94043676845141011</v>
      </c>
      <c r="I483" s="19" t="s">
        <v>1530</v>
      </c>
    </row>
    <row r="484" spans="2:9" x14ac:dyDescent="0.4">
      <c r="B484" s="37" t="s">
        <v>54</v>
      </c>
      <c r="C484" s="3">
        <v>-0.69560387580311567</v>
      </c>
      <c r="D484" s="3">
        <v>0.51364456795434044</v>
      </c>
      <c r="E484" s="3">
        <v>-1.354251401067966</v>
      </c>
      <c r="F484" s="7">
        <v>0.176043902387369</v>
      </c>
      <c r="G484" s="3">
        <v>-1.7038754266900691</v>
      </c>
      <c r="H484" s="3">
        <v>0.31266767508383764</v>
      </c>
      <c r="I484" s="19" t="s">
        <v>1530</v>
      </c>
    </row>
    <row r="485" spans="2:9" x14ac:dyDescent="0.4">
      <c r="B485" s="37" t="s">
        <v>55</v>
      </c>
      <c r="C485" s="3">
        <v>6.2110075730028705E-2</v>
      </c>
      <c r="D485" s="3">
        <v>0.43689013339877203</v>
      </c>
      <c r="E485" s="3">
        <v>0.1421640613553011</v>
      </c>
      <c r="F485" s="7">
        <v>0.88698671140566865</v>
      </c>
      <c r="G485" s="3">
        <v>-0.79549442327899345</v>
      </c>
      <c r="H485" s="3">
        <v>0.91971457473905083</v>
      </c>
      <c r="I485" s="19" t="s">
        <v>1530</v>
      </c>
    </row>
    <row r="486" spans="2:9" x14ac:dyDescent="0.4">
      <c r="B486" s="37" t="s">
        <v>56</v>
      </c>
      <c r="C486" s="3">
        <v>1.2011486067986805</v>
      </c>
      <c r="D486" s="3">
        <v>0.42082513584511028</v>
      </c>
      <c r="E486" s="3">
        <v>2.854270110045845</v>
      </c>
      <c r="F486" s="15">
        <v>4.4266369701089214E-3</v>
      </c>
      <c r="G486" s="3">
        <v>0.37507929964992848</v>
      </c>
      <c r="H486" s="3">
        <v>2.0272179139474327</v>
      </c>
      <c r="I486" s="19" t="s">
        <v>1532</v>
      </c>
    </row>
    <row r="487" spans="2:9" x14ac:dyDescent="0.4">
      <c r="B487" s="37" t="s">
        <v>57</v>
      </c>
      <c r="C487" s="3">
        <v>1.6824583752332303</v>
      </c>
      <c r="D487" s="3">
        <v>0.50384487634989372</v>
      </c>
      <c r="E487" s="3">
        <v>3.3392388296608408</v>
      </c>
      <c r="F487" s="15">
        <v>8.7951144182207841E-4</v>
      </c>
      <c r="G487" s="3">
        <v>0.69342337597882087</v>
      </c>
      <c r="H487" s="3">
        <v>2.6714933744876399</v>
      </c>
      <c r="I487" s="19" t="s">
        <v>1522</v>
      </c>
    </row>
    <row r="488" spans="2:9" x14ac:dyDescent="0.4">
      <c r="B488" s="37" t="s">
        <v>58</v>
      </c>
      <c r="C488" s="3">
        <v>-0.89426326505358245</v>
      </c>
      <c r="D488" s="3">
        <v>0.79232669753472207</v>
      </c>
      <c r="E488" s="3">
        <v>-1.1286547176007447</v>
      </c>
      <c r="F488" s="7">
        <v>0.25938657537410914</v>
      </c>
      <c r="G488" s="3">
        <v>-2.4495809262801433</v>
      </c>
      <c r="H488" s="3">
        <v>0.66105439617297845</v>
      </c>
      <c r="I488" s="19" t="s">
        <v>1530</v>
      </c>
    </row>
    <row r="489" spans="2:9" x14ac:dyDescent="0.4">
      <c r="B489" s="37" t="s">
        <v>59</v>
      </c>
      <c r="C489" s="3">
        <v>-1.0531635233308372</v>
      </c>
      <c r="D489" s="3">
        <v>0.86971558296044815</v>
      </c>
      <c r="E489" s="3">
        <v>-1.2109286575571587</v>
      </c>
      <c r="F489" s="7">
        <v>0.22628533713817101</v>
      </c>
      <c r="G489" s="3">
        <v>-2.7603936477620046</v>
      </c>
      <c r="H489" s="3">
        <v>0.65406660110032999</v>
      </c>
      <c r="I489" s="19" t="s">
        <v>1530</v>
      </c>
    </row>
    <row r="490" spans="2:9" x14ac:dyDescent="0.4">
      <c r="B490" s="37" t="s">
        <v>60</v>
      </c>
      <c r="C490" s="3">
        <v>-1.3312935104274461</v>
      </c>
      <c r="D490" s="3">
        <v>0.84410419955407467</v>
      </c>
      <c r="E490" s="3">
        <v>-1.5771672633908764</v>
      </c>
      <c r="F490" s="7">
        <v>0.11515787540438094</v>
      </c>
      <c r="G490" s="3">
        <v>-2.9882491242756455</v>
      </c>
      <c r="H490" s="3">
        <v>0.32566210342075297</v>
      </c>
      <c r="I490" s="19" t="s">
        <v>1530</v>
      </c>
    </row>
    <row r="491" spans="2:9" x14ac:dyDescent="0.4">
      <c r="B491" s="37" t="s">
        <v>61</v>
      </c>
      <c r="C491" s="3">
        <v>0</v>
      </c>
      <c r="D491" s="3">
        <v>0</v>
      </c>
      <c r="E491" s="3"/>
      <c r="F491" s="15"/>
      <c r="G491" s="3"/>
      <c r="H491" s="3"/>
      <c r="I491" s="19" t="s">
        <v>1500</v>
      </c>
    </row>
    <row r="492" spans="2:9" x14ac:dyDescent="0.4">
      <c r="B492" s="37" t="s">
        <v>62</v>
      </c>
      <c r="C492" s="3">
        <v>-2.2540963912377596</v>
      </c>
      <c r="D492" s="3">
        <v>0.62931460476722945</v>
      </c>
      <c r="E492" s="3">
        <v>-3.5818275535993696</v>
      </c>
      <c r="F492" s="15">
        <v>3.6210489688937031E-4</v>
      </c>
      <c r="G492" s="3">
        <v>-3.4894253563069846</v>
      </c>
      <c r="H492" s="3">
        <v>-1.0187674261685349</v>
      </c>
      <c r="I492" s="19" t="s">
        <v>1522</v>
      </c>
    </row>
    <row r="493" spans="2:9" x14ac:dyDescent="0.4">
      <c r="B493" s="37" t="s">
        <v>63</v>
      </c>
      <c r="C493" s="3">
        <v>-0.92747263420341097</v>
      </c>
      <c r="D493" s="3">
        <v>0.66944948739157173</v>
      </c>
      <c r="E493" s="3">
        <v>-1.3854258635960646</v>
      </c>
      <c r="F493" s="7">
        <v>0.16631380553098296</v>
      </c>
      <c r="G493" s="3">
        <v>-2.2415853787049311</v>
      </c>
      <c r="H493" s="3">
        <v>0.38664011029810919</v>
      </c>
      <c r="I493" s="19" t="s">
        <v>1530</v>
      </c>
    </row>
    <row r="494" spans="2:9" x14ac:dyDescent="0.4">
      <c r="B494" s="37" t="s">
        <v>64</v>
      </c>
      <c r="C494" s="3">
        <v>0.49139274319046583</v>
      </c>
      <c r="D494" s="3">
        <v>0.80373871788270335</v>
      </c>
      <c r="E494" s="3">
        <v>0.61138369006901461</v>
      </c>
      <c r="F494" s="7">
        <v>0.54112170387743186</v>
      </c>
      <c r="G494" s="3">
        <v>-1.0863264310139085</v>
      </c>
      <c r="H494" s="3">
        <v>2.06911191739484</v>
      </c>
      <c r="I494" s="19" t="s">
        <v>1530</v>
      </c>
    </row>
    <row r="495" spans="2:9" x14ac:dyDescent="0.4">
      <c r="B495" s="37" t="s">
        <v>65</v>
      </c>
      <c r="C495" s="3">
        <v>-2.3550901086042777</v>
      </c>
      <c r="D495" s="3">
        <v>0.80328713455062895</v>
      </c>
      <c r="E495" s="3">
        <v>-2.9318160434895435</v>
      </c>
      <c r="F495" s="15">
        <v>3.4672953320962208E-3</v>
      </c>
      <c r="G495" s="3">
        <v>-3.9319228359249658</v>
      </c>
      <c r="H495" s="3">
        <v>-0.77825738128358934</v>
      </c>
      <c r="I495" s="19" t="s">
        <v>1532</v>
      </c>
    </row>
    <row r="496" spans="2:9" x14ac:dyDescent="0.4">
      <c r="B496" s="37" t="s">
        <v>66</v>
      </c>
      <c r="C496" s="3">
        <v>0</v>
      </c>
      <c r="D496" s="3">
        <v>0</v>
      </c>
      <c r="E496" s="3"/>
      <c r="F496" s="15"/>
      <c r="G496" s="3"/>
      <c r="H496" s="3"/>
      <c r="I496" s="19" t="s">
        <v>1500</v>
      </c>
    </row>
    <row r="497" spans="2:9" x14ac:dyDescent="0.4">
      <c r="B497" s="37" t="s">
        <v>67</v>
      </c>
      <c r="C497" s="3">
        <v>0</v>
      </c>
      <c r="D497" s="3">
        <v>0</v>
      </c>
      <c r="E497" s="3"/>
      <c r="F497" s="15"/>
      <c r="G497" s="3"/>
      <c r="H497" s="3"/>
      <c r="I497" s="19" t="s">
        <v>1500</v>
      </c>
    </row>
    <row r="498" spans="2:9" x14ac:dyDescent="0.4">
      <c r="B498" s="37" t="s">
        <v>68</v>
      </c>
      <c r="C498" s="3">
        <v>-1.3573228487747997</v>
      </c>
      <c r="D498" s="3">
        <v>0.71892009956726799</v>
      </c>
      <c r="E498" s="3">
        <v>-1.8880023657591418</v>
      </c>
      <c r="F498" s="7">
        <v>5.9392324786767148E-2</v>
      </c>
      <c r="G498" s="3">
        <v>-2.768545178335049</v>
      </c>
      <c r="H498" s="3">
        <v>5.3899480785449594E-2</v>
      </c>
      <c r="I498" s="19" t="s">
        <v>1531</v>
      </c>
    </row>
    <row r="499" spans="2:9" x14ac:dyDescent="0.4">
      <c r="B499" s="37" t="s">
        <v>69</v>
      </c>
      <c r="C499" s="3">
        <v>-0.94348005928487755</v>
      </c>
      <c r="D499" s="3">
        <v>0.80756919090278367</v>
      </c>
      <c r="E499" s="3">
        <v>-1.1682962523993254</v>
      </c>
      <c r="F499" s="7">
        <v>0.24304017395970368</v>
      </c>
      <c r="G499" s="3">
        <v>-2.5287183570496716</v>
      </c>
      <c r="H499" s="3">
        <v>0.64175823847991653</v>
      </c>
      <c r="I499" s="19" t="s">
        <v>1530</v>
      </c>
    </row>
    <row r="500" spans="2:9" x14ac:dyDescent="0.4">
      <c r="B500" s="37" t="s">
        <v>70</v>
      </c>
      <c r="C500" s="3">
        <v>0</v>
      </c>
      <c r="D500" s="3">
        <v>0</v>
      </c>
      <c r="E500" s="3"/>
      <c r="F500" s="15"/>
      <c r="G500" s="3"/>
      <c r="H500" s="3"/>
      <c r="I500" s="19" t="s">
        <v>1500</v>
      </c>
    </row>
    <row r="501" spans="2:9" x14ac:dyDescent="0.4">
      <c r="B501" s="37" t="s">
        <v>71</v>
      </c>
      <c r="C501" s="3">
        <v>0.2229556955329845</v>
      </c>
      <c r="D501" s="3">
        <v>0.83762537029951711</v>
      </c>
      <c r="E501" s="3">
        <v>0.26617591042312899</v>
      </c>
      <c r="F501" s="7">
        <v>0.79017327599881293</v>
      </c>
      <c r="G501" s="3">
        <v>-1.4212821371334903</v>
      </c>
      <c r="H501" s="3">
        <v>1.8671935281994594</v>
      </c>
      <c r="I501" s="19" t="s">
        <v>1530</v>
      </c>
    </row>
    <row r="502" spans="2:9" x14ac:dyDescent="0.4">
      <c r="B502" s="37" t="s">
        <v>72</v>
      </c>
      <c r="C502" s="3">
        <v>0.20156767934168218</v>
      </c>
      <c r="D502" s="3">
        <v>0.72432214481192725</v>
      </c>
      <c r="E502" s="3">
        <v>0.27828457377072174</v>
      </c>
      <c r="F502" s="7">
        <v>0.78086682858026268</v>
      </c>
      <c r="G502" s="3">
        <v>-1.2202587310881197</v>
      </c>
      <c r="H502" s="3">
        <v>1.6233940897714838</v>
      </c>
      <c r="I502" s="19" t="s">
        <v>1530</v>
      </c>
    </row>
    <row r="503" spans="2:9" x14ac:dyDescent="0.4">
      <c r="B503" s="37" t="s">
        <v>73</v>
      </c>
      <c r="C503" s="3">
        <v>-2.459836106539345</v>
      </c>
      <c r="D503" s="3">
        <v>0.84010756068005077</v>
      </c>
      <c r="E503" s="3">
        <v>-2.9280013913315521</v>
      </c>
      <c r="F503" s="15">
        <v>3.509650459259106E-3</v>
      </c>
      <c r="G503" s="3">
        <v>-4.1089464173759769</v>
      </c>
      <c r="H503" s="3">
        <v>-0.81072579570271297</v>
      </c>
      <c r="I503" s="19" t="s">
        <v>1532</v>
      </c>
    </row>
    <row r="504" spans="2:9" x14ac:dyDescent="0.4">
      <c r="B504" s="37" t="s">
        <v>74</v>
      </c>
      <c r="C504" s="3">
        <v>-0.2905414236673084</v>
      </c>
      <c r="D504" s="3">
        <v>0.82720707679913197</v>
      </c>
      <c r="E504" s="3">
        <v>-0.3512317916712645</v>
      </c>
      <c r="F504" s="7">
        <v>0.72550822894450473</v>
      </c>
      <c r="G504" s="3">
        <v>-1.9143284045179754</v>
      </c>
      <c r="H504" s="3">
        <v>1.3332455571833588</v>
      </c>
      <c r="I504" s="19" t="s">
        <v>1530</v>
      </c>
    </row>
    <row r="505" spans="2:9" x14ac:dyDescent="0.4">
      <c r="B505" s="37" t="s">
        <v>75</v>
      </c>
      <c r="C505" s="3">
        <v>0</v>
      </c>
      <c r="D505" s="3">
        <v>0</v>
      </c>
      <c r="E505" s="3"/>
      <c r="F505" s="15"/>
      <c r="G505" s="3"/>
      <c r="H505" s="3"/>
      <c r="I505" s="19" t="s">
        <v>1500</v>
      </c>
    </row>
    <row r="506" spans="2:9" x14ac:dyDescent="0.4">
      <c r="B506" s="37" t="s">
        <v>76</v>
      </c>
      <c r="C506" s="3">
        <v>0</v>
      </c>
      <c r="D506" s="3">
        <v>0</v>
      </c>
      <c r="E506" s="3"/>
      <c r="F506" s="15"/>
      <c r="G506" s="3"/>
      <c r="H506" s="3"/>
      <c r="I506" s="19" t="s">
        <v>1500</v>
      </c>
    </row>
    <row r="507" spans="2:9" x14ac:dyDescent="0.4">
      <c r="B507" s="37" t="s">
        <v>77</v>
      </c>
      <c r="C507" s="3">
        <v>-0.45346176402892691</v>
      </c>
      <c r="D507" s="3">
        <v>0.81894135264633583</v>
      </c>
      <c r="E507" s="3">
        <v>-0.55371701839650145</v>
      </c>
      <c r="F507" s="7">
        <v>0.57992940616650168</v>
      </c>
      <c r="G507" s="3">
        <v>-2.0610233333193486</v>
      </c>
      <c r="H507" s="3">
        <v>1.154099805261495</v>
      </c>
      <c r="I507" s="19" t="s">
        <v>1530</v>
      </c>
    </row>
    <row r="508" spans="2:9" x14ac:dyDescent="0.4">
      <c r="B508" s="37" t="s">
        <v>78</v>
      </c>
      <c r="C508" s="3">
        <v>-0.99462164913304929</v>
      </c>
      <c r="D508" s="3">
        <v>0.83232672912599082</v>
      </c>
      <c r="E508" s="3">
        <v>-1.194989436633233</v>
      </c>
      <c r="F508" s="7">
        <v>0.23245022919953584</v>
      </c>
      <c r="G508" s="3">
        <v>-2.6284583805576638</v>
      </c>
      <c r="H508" s="3">
        <v>0.63921508229156498</v>
      </c>
      <c r="I508" s="19" t="s">
        <v>1530</v>
      </c>
    </row>
    <row r="509" spans="2:9" x14ac:dyDescent="0.4">
      <c r="B509" s="37" t="s">
        <v>79</v>
      </c>
      <c r="C509" s="3">
        <v>-0.51774357856892128</v>
      </c>
      <c r="D509" s="3">
        <v>0.63482176649267241</v>
      </c>
      <c r="E509" s="3">
        <v>-0.81557313547927546</v>
      </c>
      <c r="F509" s="7">
        <v>0.4149904507196791</v>
      </c>
      <c r="G509" s="3">
        <v>-1.7638829655530746</v>
      </c>
      <c r="H509" s="3">
        <v>0.72839580841523199</v>
      </c>
      <c r="I509" s="19" t="s">
        <v>1530</v>
      </c>
    </row>
    <row r="510" spans="2:9" x14ac:dyDescent="0.4">
      <c r="B510" s="37" t="s">
        <v>80</v>
      </c>
      <c r="C510" s="3">
        <v>-0.71984600344749128</v>
      </c>
      <c r="D510" s="3">
        <v>0.7413311277367518</v>
      </c>
      <c r="E510" s="3">
        <v>-0.97101818136943263</v>
      </c>
      <c r="F510" s="7">
        <v>0.33183680070856703</v>
      </c>
      <c r="G510" s="3">
        <v>-2.1750606256146883</v>
      </c>
      <c r="H510" s="3">
        <v>0.73536861871970582</v>
      </c>
      <c r="I510" s="19" t="s">
        <v>1530</v>
      </c>
    </row>
    <row r="511" spans="2:9" x14ac:dyDescent="0.4">
      <c r="B511" s="37" t="s">
        <v>81</v>
      </c>
      <c r="C511" s="3">
        <v>0.46109367933750806</v>
      </c>
      <c r="D511" s="3">
        <v>0.69399106350108608</v>
      </c>
      <c r="E511" s="3">
        <v>0.66440866977646096</v>
      </c>
      <c r="F511" s="7">
        <v>0.50662290835474377</v>
      </c>
      <c r="G511" s="3">
        <v>-0.90119357054951421</v>
      </c>
      <c r="H511" s="3">
        <v>1.8233809292245302</v>
      </c>
      <c r="I511" s="19" t="s">
        <v>1530</v>
      </c>
    </row>
    <row r="512" spans="2:9" x14ac:dyDescent="0.4">
      <c r="B512" s="37" t="s">
        <v>82</v>
      </c>
      <c r="C512" s="3">
        <v>-1.7000728946148933</v>
      </c>
      <c r="D512" s="3">
        <v>0.80501415117005204</v>
      </c>
      <c r="E512" s="3">
        <v>-2.1118546700625243</v>
      </c>
      <c r="F512" s="15">
        <v>3.5012690880288799E-2</v>
      </c>
      <c r="G512" s="3">
        <v>-3.2802957127374919</v>
      </c>
      <c r="H512" s="3">
        <v>-0.11985007649229451</v>
      </c>
      <c r="I512" s="19" t="s">
        <v>1533</v>
      </c>
    </row>
    <row r="513" spans="2:9" x14ac:dyDescent="0.4">
      <c r="B513" s="37" t="s">
        <v>83</v>
      </c>
      <c r="C513" s="3">
        <v>-0.93754178146006695</v>
      </c>
      <c r="D513" s="3">
        <v>1.0496888985776334</v>
      </c>
      <c r="E513" s="3">
        <v>-0.89316156694661641</v>
      </c>
      <c r="F513" s="7">
        <v>0.37204299322674683</v>
      </c>
      <c r="G513" s="3">
        <v>-2.9980550619427104</v>
      </c>
      <c r="H513" s="3">
        <v>1.1229714990225768</v>
      </c>
      <c r="I513" s="19" t="s">
        <v>1530</v>
      </c>
    </row>
    <row r="514" spans="2:9" x14ac:dyDescent="0.4">
      <c r="B514" s="37" t="s">
        <v>84</v>
      </c>
      <c r="C514" s="3">
        <v>0</v>
      </c>
      <c r="D514" s="3">
        <v>0</v>
      </c>
      <c r="E514" s="3"/>
      <c r="F514" s="15"/>
      <c r="G514" s="3"/>
      <c r="H514" s="3"/>
      <c r="I514" s="19" t="s">
        <v>1500</v>
      </c>
    </row>
    <row r="515" spans="2:9" x14ac:dyDescent="0.4">
      <c r="B515" s="37" t="s">
        <v>85</v>
      </c>
      <c r="C515" s="3">
        <v>1.1512361232212993</v>
      </c>
      <c r="D515" s="3">
        <v>0.17498524403069582</v>
      </c>
      <c r="E515" s="3">
        <v>6.5790468767717929</v>
      </c>
      <c r="F515" s="15">
        <v>8.6204376970044905E-11</v>
      </c>
      <c r="G515" s="3">
        <v>0.80774442801301793</v>
      </c>
      <c r="H515" s="3">
        <v>1.4947278184295807</v>
      </c>
      <c r="I515" s="19" t="s">
        <v>1522</v>
      </c>
    </row>
    <row r="516" spans="2:9" x14ac:dyDescent="0.4">
      <c r="B516" s="37" t="s">
        <v>86</v>
      </c>
      <c r="C516" s="3">
        <v>0.91048269570414886</v>
      </c>
      <c r="D516" s="3">
        <v>0.18811507915270287</v>
      </c>
      <c r="E516" s="3">
        <v>4.8400303676084482</v>
      </c>
      <c r="F516" s="15">
        <v>1.5618680566653609E-6</v>
      </c>
      <c r="G516" s="3">
        <v>0.5412174597104954</v>
      </c>
      <c r="H516" s="3">
        <v>1.2797479316978024</v>
      </c>
      <c r="I516" s="19" t="s">
        <v>1522</v>
      </c>
    </row>
    <row r="517" spans="2:9" x14ac:dyDescent="0.4">
      <c r="B517" s="37" t="s">
        <v>87</v>
      </c>
      <c r="C517" s="3">
        <v>0.92598274184980944</v>
      </c>
      <c r="D517" s="3">
        <v>6.2446753395558351E-2</v>
      </c>
      <c r="E517" s="3">
        <v>14.828356824002187</v>
      </c>
      <c r="F517" s="15">
        <v>0</v>
      </c>
      <c r="G517" s="3">
        <v>0.80340131332472131</v>
      </c>
      <c r="H517" s="3">
        <v>1.0485641703748976</v>
      </c>
      <c r="I517" s="19" t="s">
        <v>1522</v>
      </c>
    </row>
    <row r="518" spans="2:9" x14ac:dyDescent="0.4">
      <c r="B518" s="37" t="s">
        <v>88</v>
      </c>
      <c r="C518" s="3">
        <v>-2.9418857361610377E-2</v>
      </c>
      <c r="D518" s="3">
        <v>0.18834763956801634</v>
      </c>
      <c r="E518" s="3">
        <v>-0.15619445738254978</v>
      </c>
      <c r="F518" s="7">
        <v>0.87591970029582966</v>
      </c>
      <c r="G518" s="3">
        <v>-0.39914060368410248</v>
      </c>
      <c r="H518" s="3">
        <v>0.34030288896088173</v>
      </c>
      <c r="I518" s="19" t="s">
        <v>1530</v>
      </c>
    </row>
    <row r="519" spans="2:9" x14ac:dyDescent="0.4">
      <c r="B519" s="37" t="s">
        <v>89</v>
      </c>
      <c r="C519" s="3">
        <v>0.44865816668290548</v>
      </c>
      <c r="D519" s="3">
        <v>0.10366495335241922</v>
      </c>
      <c r="E519" s="3">
        <v>4.3279638120093278</v>
      </c>
      <c r="F519" s="15">
        <v>1.6984383611751142E-5</v>
      </c>
      <c r="G519" s="3">
        <v>0.24516643366304272</v>
      </c>
      <c r="H519" s="3">
        <v>0.65214989970276827</v>
      </c>
      <c r="I519" s="19" t="s">
        <v>1522</v>
      </c>
    </row>
    <row r="520" spans="2:9" x14ac:dyDescent="0.4">
      <c r="B520" s="37" t="s">
        <v>90</v>
      </c>
      <c r="C520" s="3">
        <v>-0.75013938082310161</v>
      </c>
      <c r="D520" s="3">
        <v>0.40032985404860516</v>
      </c>
      <c r="E520" s="3">
        <v>-1.8738032480885751</v>
      </c>
      <c r="F520" s="7">
        <v>6.1326947232394069E-2</v>
      </c>
      <c r="G520" s="3">
        <v>-1.5359769579934217</v>
      </c>
      <c r="H520" s="3">
        <v>3.5698196347218492E-2</v>
      </c>
      <c r="I520" s="19" t="s">
        <v>1531</v>
      </c>
    </row>
    <row r="521" spans="2:9" x14ac:dyDescent="0.4">
      <c r="B521" s="37" t="s">
        <v>91</v>
      </c>
      <c r="C521" s="3">
        <v>-7.643193915356794E-2</v>
      </c>
      <c r="D521" s="3">
        <v>0.43055222692669121</v>
      </c>
      <c r="E521" s="3">
        <v>-0.17752071496446301</v>
      </c>
      <c r="F521" s="7">
        <v>0.85914495856748463</v>
      </c>
      <c r="G521" s="3">
        <v>-0.92159528490863518</v>
      </c>
      <c r="H521" s="3">
        <v>0.7687314066014993</v>
      </c>
      <c r="I521" s="19" t="s">
        <v>1530</v>
      </c>
    </row>
    <row r="522" spans="2:9" x14ac:dyDescent="0.4">
      <c r="B522" s="37" t="s">
        <v>92</v>
      </c>
      <c r="C522" s="3">
        <v>-1.9639475936814541</v>
      </c>
      <c r="D522" s="3">
        <v>0.92113729118146204</v>
      </c>
      <c r="E522" s="3">
        <v>-2.1320899853728328</v>
      </c>
      <c r="F522" s="15">
        <v>3.3307713620587487E-2</v>
      </c>
      <c r="G522" s="3">
        <v>-3.7721172563301595</v>
      </c>
      <c r="H522" s="3">
        <v>-0.15577793103274873</v>
      </c>
      <c r="I522" s="19" t="s">
        <v>1533</v>
      </c>
    </row>
    <row r="523" spans="2:9" x14ac:dyDescent="0.4">
      <c r="B523" s="37" t="s">
        <v>93</v>
      </c>
      <c r="C523" s="3">
        <v>0</v>
      </c>
      <c r="D523" s="3">
        <v>0</v>
      </c>
      <c r="E523" s="3"/>
      <c r="F523" s="15"/>
      <c r="G523" s="3"/>
      <c r="H523" s="3"/>
      <c r="I523" s="19" t="s">
        <v>1500</v>
      </c>
    </row>
    <row r="524" spans="2:9" x14ac:dyDescent="0.4">
      <c r="B524" s="37" t="s">
        <v>94</v>
      </c>
      <c r="C524" s="3">
        <v>-0.74534692511564682</v>
      </c>
      <c r="D524" s="3">
        <v>1.1206811299524653</v>
      </c>
      <c r="E524" s="3">
        <v>-0.66508385409082549</v>
      </c>
      <c r="F524" s="7">
        <v>0.50619121496441699</v>
      </c>
      <c r="G524" s="3">
        <v>-2.9452161955083991</v>
      </c>
      <c r="H524" s="3">
        <v>1.4545223452771054</v>
      </c>
      <c r="I524" s="19" t="s">
        <v>1530</v>
      </c>
    </row>
    <row r="525" spans="2:9" x14ac:dyDescent="0.4">
      <c r="B525" s="37" t="s">
        <v>95</v>
      </c>
      <c r="C525" s="3">
        <v>-1.1446748368041326</v>
      </c>
      <c r="D525" s="3">
        <v>0.97139227107046999</v>
      </c>
      <c r="E525" s="3">
        <v>-1.1783857777071933</v>
      </c>
      <c r="F525" s="7">
        <v>0.23899811262138693</v>
      </c>
      <c r="G525" s="3">
        <v>-3.0514937788841099</v>
      </c>
      <c r="H525" s="3">
        <v>0.76214410527584464</v>
      </c>
      <c r="I525" s="19" t="s">
        <v>1530</v>
      </c>
    </row>
    <row r="526" spans="2:9" x14ac:dyDescent="0.4">
      <c r="B526" s="37" t="s">
        <v>96</v>
      </c>
      <c r="C526" s="3">
        <v>0</v>
      </c>
      <c r="D526" s="3">
        <v>0</v>
      </c>
      <c r="E526" s="3"/>
      <c r="F526" s="15"/>
      <c r="G526" s="3"/>
      <c r="H526" s="3"/>
      <c r="I526" s="19" t="s">
        <v>1500</v>
      </c>
    </row>
    <row r="527" spans="2:9" x14ac:dyDescent="0.4">
      <c r="B527" s="37" t="s">
        <v>97</v>
      </c>
      <c r="C527" s="3">
        <v>-2.139940410964376</v>
      </c>
      <c r="D527" s="3">
        <v>1.0785384254068229</v>
      </c>
      <c r="E527" s="3">
        <v>-1.9841114238996114</v>
      </c>
      <c r="F527" s="15">
        <v>4.7589520432643528E-2</v>
      </c>
      <c r="G527" s="3">
        <v>-4.2570845972780091</v>
      </c>
      <c r="H527" s="3">
        <v>-2.2796224650742936E-2</v>
      </c>
      <c r="I527" s="19" t="s">
        <v>1533</v>
      </c>
    </row>
    <row r="528" spans="2:9" x14ac:dyDescent="0.4">
      <c r="B528" s="37" t="s">
        <v>98</v>
      </c>
      <c r="C528" s="3">
        <v>-0.68147053793691914</v>
      </c>
      <c r="D528" s="3">
        <v>0.99218394784883979</v>
      </c>
      <c r="E528" s="3">
        <v>-0.68683890665074721</v>
      </c>
      <c r="F528" s="7">
        <v>0.49238606244100858</v>
      </c>
      <c r="G528" s="3">
        <v>-2.6291030259955055</v>
      </c>
      <c r="H528" s="3">
        <v>1.266161950121667</v>
      </c>
      <c r="I528" s="19" t="s">
        <v>1530</v>
      </c>
    </row>
    <row r="529" spans="2:9" x14ac:dyDescent="0.4">
      <c r="B529" s="37" t="s">
        <v>99</v>
      </c>
      <c r="C529" s="3">
        <v>0</v>
      </c>
      <c r="D529" s="3">
        <v>0</v>
      </c>
      <c r="E529" s="3"/>
      <c r="F529" s="15"/>
      <c r="G529" s="3"/>
      <c r="H529" s="3"/>
      <c r="I529" s="19" t="s">
        <v>1500</v>
      </c>
    </row>
    <row r="530" spans="2:9" x14ac:dyDescent="0.4">
      <c r="B530" s="37" t="s">
        <v>100</v>
      </c>
      <c r="C530" s="3">
        <v>0</v>
      </c>
      <c r="D530" s="3">
        <v>0</v>
      </c>
      <c r="E530" s="3"/>
      <c r="F530" s="15"/>
      <c r="G530" s="3"/>
      <c r="H530" s="3"/>
      <c r="I530" s="19" t="s">
        <v>1500</v>
      </c>
    </row>
    <row r="531" spans="2:9" x14ac:dyDescent="0.4">
      <c r="B531" s="37" t="s">
        <v>101</v>
      </c>
      <c r="C531" s="3">
        <v>-2.3506720882975936</v>
      </c>
      <c r="D531" s="3">
        <v>1.0719198502409222</v>
      </c>
      <c r="E531" s="3">
        <v>-2.1929550868651813</v>
      </c>
      <c r="F531" s="15">
        <v>2.8601844194888315E-2</v>
      </c>
      <c r="G531" s="3">
        <v>-4.4548241756705877</v>
      </c>
      <c r="H531" s="3">
        <v>-0.24652000092459936</v>
      </c>
      <c r="I531" s="19" t="s">
        <v>1533</v>
      </c>
    </row>
    <row r="532" spans="2:9" x14ac:dyDescent="0.4">
      <c r="B532" s="37" t="s">
        <v>102</v>
      </c>
      <c r="C532" s="3">
        <v>0</v>
      </c>
      <c r="D532" s="3">
        <v>0</v>
      </c>
      <c r="E532" s="3"/>
      <c r="F532" s="15"/>
      <c r="G532" s="3"/>
      <c r="H532" s="3"/>
      <c r="I532" s="19" t="s">
        <v>1500</v>
      </c>
    </row>
    <row r="533" spans="2:9" x14ac:dyDescent="0.4">
      <c r="B533" s="37" t="s">
        <v>103</v>
      </c>
      <c r="C533" s="3">
        <v>0</v>
      </c>
      <c r="D533" s="3">
        <v>0</v>
      </c>
      <c r="E533" s="3"/>
      <c r="F533" s="15"/>
      <c r="G533" s="3"/>
      <c r="H533" s="3"/>
      <c r="I533" s="19" t="s">
        <v>1500</v>
      </c>
    </row>
    <row r="534" spans="2:9" x14ac:dyDescent="0.4">
      <c r="B534" s="37" t="s">
        <v>104</v>
      </c>
      <c r="C534" s="3">
        <v>0</v>
      </c>
      <c r="D534" s="3">
        <v>0</v>
      </c>
      <c r="E534" s="3"/>
      <c r="F534" s="15"/>
      <c r="G534" s="3"/>
      <c r="H534" s="3"/>
      <c r="I534" s="19" t="s">
        <v>1500</v>
      </c>
    </row>
    <row r="535" spans="2:9" x14ac:dyDescent="0.4">
      <c r="B535" s="37" t="s">
        <v>105</v>
      </c>
      <c r="C535" s="3">
        <v>-0.41674633766711977</v>
      </c>
      <c r="D535" s="3">
        <v>1.0514063272840564</v>
      </c>
      <c r="E535" s="3">
        <v>-0.39637039159126941</v>
      </c>
      <c r="F535" s="7">
        <v>0.69193897806564442</v>
      </c>
      <c r="G535" s="3">
        <v>-2.4806308881161905</v>
      </c>
      <c r="H535" s="3">
        <v>1.6471382127819507</v>
      </c>
      <c r="I535" s="19" t="s">
        <v>1530</v>
      </c>
    </row>
    <row r="536" spans="2:9" x14ac:dyDescent="0.4">
      <c r="B536" s="37" t="s">
        <v>106</v>
      </c>
      <c r="C536" s="3">
        <v>1.8784419054261099E-2</v>
      </c>
      <c r="D536" s="3">
        <v>1.1568320852940523</v>
      </c>
      <c r="E536" s="3">
        <v>1.6237809525732796E-2</v>
      </c>
      <c r="F536" s="7">
        <v>0.98704877684954506</v>
      </c>
      <c r="G536" s="3">
        <v>-2.2520482802976916</v>
      </c>
      <c r="H536" s="3">
        <v>2.289617118406214</v>
      </c>
      <c r="I536" s="19" t="s">
        <v>1530</v>
      </c>
    </row>
    <row r="537" spans="2:9" x14ac:dyDescent="0.4">
      <c r="B537" s="37" t="s">
        <v>107</v>
      </c>
      <c r="C537" s="3">
        <v>1.386554982110487</v>
      </c>
      <c r="D537" s="3">
        <v>1.1089096216906906</v>
      </c>
      <c r="E537" s="3">
        <v>1.2503769062770747</v>
      </c>
      <c r="F537" s="7">
        <v>0.21153259697196614</v>
      </c>
      <c r="G537" s="3">
        <v>-0.79020710944331141</v>
      </c>
      <c r="H537" s="3">
        <v>3.5633170736642854</v>
      </c>
      <c r="I537" s="19" t="s">
        <v>1530</v>
      </c>
    </row>
    <row r="538" spans="2:9" x14ac:dyDescent="0.4">
      <c r="B538" s="37" t="s">
        <v>108</v>
      </c>
      <c r="C538" s="3">
        <v>0.97328383634066595</v>
      </c>
      <c r="D538" s="3">
        <v>1.0952656864345869</v>
      </c>
      <c r="E538" s="3">
        <v>0.88862807298290536</v>
      </c>
      <c r="F538" s="7">
        <v>0.3744738274757462</v>
      </c>
      <c r="G538" s="3">
        <v>-1.176695548611832</v>
      </c>
      <c r="H538" s="3">
        <v>3.1232632212931639</v>
      </c>
      <c r="I538" s="19" t="s">
        <v>1530</v>
      </c>
    </row>
    <row r="539" spans="2:9" x14ac:dyDescent="0.4">
      <c r="B539" s="37" t="s">
        <v>109</v>
      </c>
      <c r="C539" s="3">
        <v>0</v>
      </c>
      <c r="D539" s="3">
        <v>0</v>
      </c>
      <c r="E539" s="3"/>
      <c r="F539" s="15"/>
      <c r="G539" s="3"/>
      <c r="H539" s="3"/>
      <c r="I539" s="19" t="s">
        <v>1500</v>
      </c>
    </row>
    <row r="540" spans="2:9" x14ac:dyDescent="0.4">
      <c r="B540" s="37" t="s">
        <v>110</v>
      </c>
      <c r="C540" s="3">
        <v>0.33798887366607705</v>
      </c>
      <c r="D540" s="3">
        <v>1.2133312722829799</v>
      </c>
      <c r="E540" s="3">
        <v>0.27856273170156071</v>
      </c>
      <c r="F540" s="7">
        <v>0.78065340608386036</v>
      </c>
      <c r="G540" s="3">
        <v>-2.0437503288268606</v>
      </c>
      <c r="H540" s="3">
        <v>2.7197280761590146</v>
      </c>
      <c r="I540" s="19" t="s">
        <v>1530</v>
      </c>
    </row>
    <row r="541" spans="2:9" x14ac:dyDescent="0.4">
      <c r="B541" s="37" t="s">
        <v>111</v>
      </c>
      <c r="C541" s="3">
        <v>0.7114581895471862</v>
      </c>
      <c r="D541" s="3">
        <v>1.5876400239686099</v>
      </c>
      <c r="E541" s="3">
        <v>0.4481231128003188</v>
      </c>
      <c r="F541" s="7">
        <v>0.65418737195439158</v>
      </c>
      <c r="G541" s="3">
        <v>-2.4050398113804277</v>
      </c>
      <c r="H541" s="3">
        <v>3.8279561904748003</v>
      </c>
      <c r="I541" s="19" t="s">
        <v>1530</v>
      </c>
    </row>
    <row r="542" spans="2:9" x14ac:dyDescent="0.4">
      <c r="B542" s="37" t="s">
        <v>112</v>
      </c>
      <c r="C542" s="3">
        <v>0</v>
      </c>
      <c r="D542" s="3">
        <v>0</v>
      </c>
      <c r="E542" s="3"/>
      <c r="F542" s="15"/>
      <c r="G542" s="3"/>
      <c r="H542" s="3"/>
      <c r="I542" s="19" t="s">
        <v>1500</v>
      </c>
    </row>
    <row r="543" spans="2:9" x14ac:dyDescent="0.4">
      <c r="B543" s="37" t="s">
        <v>113</v>
      </c>
      <c r="C543" s="3">
        <v>-1.5219841888893311</v>
      </c>
      <c r="D543" s="3">
        <v>1.0410469552515289</v>
      </c>
      <c r="E543" s="3">
        <v>-1.4619745835783191</v>
      </c>
      <c r="F543" s="7">
        <v>0.14414634151938532</v>
      </c>
      <c r="G543" s="3">
        <v>-3.5655335489030189</v>
      </c>
      <c r="H543" s="3">
        <v>0.52156517112435674</v>
      </c>
      <c r="I543" s="19" t="s">
        <v>1530</v>
      </c>
    </row>
    <row r="544" spans="2:9" x14ac:dyDescent="0.4">
      <c r="B544" s="37" t="s">
        <v>114</v>
      </c>
      <c r="C544" s="3">
        <v>0.83695523092342383</v>
      </c>
      <c r="D544" s="3">
        <v>0.83797490744339054</v>
      </c>
      <c r="E544" s="3">
        <v>0.99878316580734183</v>
      </c>
      <c r="F544" s="7">
        <v>0.31820595250416339</v>
      </c>
      <c r="G544" s="3">
        <v>-0.80796873448957163</v>
      </c>
      <c r="H544" s="3">
        <v>2.4818791963364193</v>
      </c>
      <c r="I544" s="19" t="s">
        <v>1530</v>
      </c>
    </row>
    <row r="545" spans="2:9" x14ac:dyDescent="0.4">
      <c r="B545" s="37" t="s">
        <v>115</v>
      </c>
      <c r="C545" s="3">
        <v>1.4653293547569894</v>
      </c>
      <c r="D545" s="3">
        <v>0.51876078112183477</v>
      </c>
      <c r="E545" s="3">
        <v>2.8246725814317988</v>
      </c>
      <c r="F545" s="15">
        <v>4.8523083014622159E-3</v>
      </c>
      <c r="G545" s="3">
        <v>0.44701480428064633</v>
      </c>
      <c r="H545" s="3">
        <v>2.4836439052333326</v>
      </c>
      <c r="I545" s="19" t="s">
        <v>1532</v>
      </c>
    </row>
    <row r="546" spans="2:9" x14ac:dyDescent="0.4">
      <c r="B546" s="37" t="s">
        <v>116</v>
      </c>
      <c r="C546" s="3">
        <v>1.1517481416104396</v>
      </c>
      <c r="D546" s="3">
        <v>0.6381520966329004</v>
      </c>
      <c r="E546" s="3">
        <v>1.8048176096066129</v>
      </c>
      <c r="F546" s="7">
        <v>7.1484384245378507E-2</v>
      </c>
      <c r="G546" s="3">
        <v>-0.10092860086221123</v>
      </c>
      <c r="H546" s="3">
        <v>2.4044248840830904</v>
      </c>
      <c r="I546" s="19" t="s">
        <v>1531</v>
      </c>
    </row>
    <row r="547" spans="2:9" x14ac:dyDescent="0.4">
      <c r="B547" s="37" t="s">
        <v>117</v>
      </c>
      <c r="C547" s="3">
        <v>0.3076768984902265</v>
      </c>
      <c r="D547" s="3">
        <v>0.58082282282843634</v>
      </c>
      <c r="E547" s="3">
        <v>0.52972591020430382</v>
      </c>
      <c r="F547" s="7">
        <v>0.59645100255707506</v>
      </c>
      <c r="G547" s="3">
        <v>-0.83246390100485135</v>
      </c>
      <c r="H547" s="3">
        <v>1.4478176979853044</v>
      </c>
      <c r="I547" s="19" t="s">
        <v>1530</v>
      </c>
    </row>
    <row r="548" spans="2:9" x14ac:dyDescent="0.4">
      <c r="B548" s="37" t="s">
        <v>118</v>
      </c>
      <c r="C548" s="3">
        <v>-0.11707347098223649</v>
      </c>
      <c r="D548" s="3">
        <v>0.87890165834133982</v>
      </c>
      <c r="E548" s="3">
        <v>-0.13320428954836327</v>
      </c>
      <c r="F548" s="7">
        <v>0.89406578392225389</v>
      </c>
      <c r="G548" s="3">
        <v>-1.8423356336139505</v>
      </c>
      <c r="H548" s="3">
        <v>1.6081886916494774</v>
      </c>
      <c r="I548" s="19" t="s">
        <v>1530</v>
      </c>
    </row>
    <row r="549" spans="2:9" x14ac:dyDescent="0.4">
      <c r="B549" s="37" t="s">
        <v>119</v>
      </c>
      <c r="C549" s="3">
        <v>-2.1089361140760001</v>
      </c>
      <c r="D549" s="3">
        <v>1.1296565535579306</v>
      </c>
      <c r="E549" s="3">
        <v>-1.8668825559713362</v>
      </c>
      <c r="F549" s="7">
        <v>6.2288674233529573E-2</v>
      </c>
      <c r="G549" s="3">
        <v>-4.3264239184573263</v>
      </c>
      <c r="H549" s="3">
        <v>0.10855169030532608</v>
      </c>
      <c r="I549" s="19" t="s">
        <v>1531</v>
      </c>
    </row>
    <row r="550" spans="2:9" x14ac:dyDescent="0.4">
      <c r="B550" s="37" t="s">
        <v>120</v>
      </c>
      <c r="C550" s="3">
        <v>0</v>
      </c>
      <c r="D550" s="3">
        <v>0</v>
      </c>
      <c r="E550" s="3"/>
      <c r="F550" s="15"/>
      <c r="G550" s="3"/>
      <c r="H550" s="3"/>
      <c r="I550" s="19" t="s">
        <v>1500</v>
      </c>
    </row>
    <row r="551" spans="2:9" x14ac:dyDescent="0.4">
      <c r="B551" s="37" t="s">
        <v>121</v>
      </c>
      <c r="C551" s="3">
        <v>-0.74070081453411041</v>
      </c>
      <c r="D551" s="3">
        <v>0.94693124503266901</v>
      </c>
      <c r="E551" s="3">
        <v>-0.78221182205108919</v>
      </c>
      <c r="F551" s="7">
        <v>0.43432477841088302</v>
      </c>
      <c r="G551" s="3">
        <v>-2.5995033690220901</v>
      </c>
      <c r="H551" s="3">
        <v>1.1181017399538695</v>
      </c>
      <c r="I551" s="19" t="s">
        <v>1530</v>
      </c>
    </row>
    <row r="552" spans="2:9" x14ac:dyDescent="0.4">
      <c r="B552" s="37" t="s">
        <v>122</v>
      </c>
      <c r="C552" s="3">
        <v>-1.378722690201394</v>
      </c>
      <c r="D552" s="3">
        <v>1.3535762857005444</v>
      </c>
      <c r="E552" s="3">
        <v>-1.018577751964556</v>
      </c>
      <c r="F552" s="7">
        <v>0.30871569420885137</v>
      </c>
      <c r="G552" s="3">
        <v>-4.0357593766059292</v>
      </c>
      <c r="H552" s="3">
        <v>1.2783139962031407</v>
      </c>
      <c r="I552" s="19" t="s">
        <v>1530</v>
      </c>
    </row>
    <row r="553" spans="2:9" x14ac:dyDescent="0.4">
      <c r="B553" s="37" t="s">
        <v>123</v>
      </c>
      <c r="C553" s="3">
        <v>-1.9474941426203898</v>
      </c>
      <c r="D553" s="3">
        <v>1.1919602720315692</v>
      </c>
      <c r="E553" s="3">
        <v>-1.6338582655117302</v>
      </c>
      <c r="F553" s="7">
        <v>0.1026875412295607</v>
      </c>
      <c r="G553" s="3">
        <v>-4.2872826015216789</v>
      </c>
      <c r="H553" s="3">
        <v>0.39229431628089961</v>
      </c>
      <c r="I553" s="19" t="s">
        <v>1530</v>
      </c>
    </row>
    <row r="554" spans="2:9" ht="15" thickBot="1" x14ac:dyDescent="0.45">
      <c r="B554" s="39" t="s">
        <v>124</v>
      </c>
      <c r="C554" s="4">
        <v>0</v>
      </c>
      <c r="D554" s="4">
        <v>0</v>
      </c>
      <c r="E554" s="4"/>
      <c r="F554" s="16"/>
      <c r="G554" s="4"/>
      <c r="H554" s="4"/>
      <c r="I554" s="20" t="s">
        <v>1500</v>
      </c>
    </row>
    <row r="555" spans="2:9" x14ac:dyDescent="0.4">
      <c r="B555" s="13" t="s">
        <v>1524</v>
      </c>
    </row>
    <row r="558" spans="2:9" x14ac:dyDescent="0.4">
      <c r="B558" s="9" t="s">
        <v>1534</v>
      </c>
    </row>
    <row r="560" spans="2:9" x14ac:dyDescent="0.4">
      <c r="B560" t="s">
        <v>1550</v>
      </c>
    </row>
    <row r="563" spans="2:9" x14ac:dyDescent="0.4">
      <c r="B563" s="9" t="s">
        <v>1535</v>
      </c>
    </row>
    <row r="564" spans="2:9" ht="15" thickBot="1" x14ac:dyDescent="0.45"/>
    <row r="565" spans="2:9" ht="43.75" x14ac:dyDescent="0.4">
      <c r="B565" s="11" t="s">
        <v>155</v>
      </c>
      <c r="C565" s="12" t="s">
        <v>156</v>
      </c>
      <c r="D565" s="12" t="s">
        <v>157</v>
      </c>
      <c r="E565" s="12" t="s">
        <v>1526</v>
      </c>
      <c r="F565" s="12" t="s">
        <v>1527</v>
      </c>
      <c r="G565" s="12" t="s">
        <v>1528</v>
      </c>
      <c r="H565" s="12" t="s">
        <v>1529</v>
      </c>
      <c r="I565" s="12" t="s">
        <v>1518</v>
      </c>
    </row>
    <row r="566" spans="2:9" x14ac:dyDescent="0.4">
      <c r="B566" s="41" t="s">
        <v>2</v>
      </c>
      <c r="C566" s="5">
        <v>1.2219881866841762</v>
      </c>
      <c r="D566" s="5">
        <v>0.84743169729254308</v>
      </c>
      <c r="E566" s="5">
        <v>1.4419901811417988</v>
      </c>
      <c r="F566" s="6">
        <v>0.14970194753041355</v>
      </c>
      <c r="G566" s="5">
        <v>-0.44149922271809672</v>
      </c>
      <c r="H566" s="5">
        <v>2.8854755960864491</v>
      </c>
      <c r="I566" s="18" t="s">
        <v>1530</v>
      </c>
    </row>
    <row r="567" spans="2:9" x14ac:dyDescent="0.4">
      <c r="B567" s="37" t="s">
        <v>3</v>
      </c>
      <c r="C567" s="3">
        <v>0.13736765786445779</v>
      </c>
      <c r="D567" s="3">
        <v>0.24080407146215713</v>
      </c>
      <c r="E567" s="3">
        <v>0.57045405017599715</v>
      </c>
      <c r="F567" s="7">
        <v>0.5685321924070994</v>
      </c>
      <c r="G567" s="3">
        <v>-0.33532476358956376</v>
      </c>
      <c r="H567" s="3">
        <v>0.61006007931847928</v>
      </c>
      <c r="I567" s="19" t="s">
        <v>1530</v>
      </c>
    </row>
    <row r="568" spans="2:9" x14ac:dyDescent="0.4">
      <c r="B568" s="37" t="s">
        <v>4</v>
      </c>
      <c r="C568" s="3">
        <v>0.39085640747295092</v>
      </c>
      <c r="D568" s="3">
        <v>0.4252079443387396</v>
      </c>
      <c r="E568" s="3">
        <v>0.91921238226343505</v>
      </c>
      <c r="F568" s="7">
        <v>0.358265424097306</v>
      </c>
      <c r="G568" s="3">
        <v>-0.44381624407543463</v>
      </c>
      <c r="H568" s="3">
        <v>1.2255290590213366</v>
      </c>
      <c r="I568" s="19" t="s">
        <v>1530</v>
      </c>
    </row>
    <row r="569" spans="2:9" x14ac:dyDescent="0.4">
      <c r="B569" s="37" t="s">
        <v>5</v>
      </c>
      <c r="C569" s="3">
        <v>0.38365339930695991</v>
      </c>
      <c r="D569" s="3">
        <v>0.4429861174940527</v>
      </c>
      <c r="E569" s="3">
        <v>0.8660619016172908</v>
      </c>
      <c r="F569" s="7">
        <v>0.38671949053352872</v>
      </c>
      <c r="G569" s="3">
        <v>-0.48591736532891344</v>
      </c>
      <c r="H569" s="3">
        <v>1.2532241639428332</v>
      </c>
      <c r="I569" s="19" t="s">
        <v>1530</v>
      </c>
    </row>
    <row r="570" spans="2:9" x14ac:dyDescent="0.4">
      <c r="B570" s="37" t="s">
        <v>6</v>
      </c>
      <c r="C570" s="3">
        <v>0.2323196054479934</v>
      </c>
      <c r="D570" s="3">
        <v>0.32808881109118199</v>
      </c>
      <c r="E570" s="3">
        <v>0.70809975102572897</v>
      </c>
      <c r="F570" s="7">
        <v>0.47909244183285793</v>
      </c>
      <c r="G570" s="3">
        <v>-0.41171059564033746</v>
      </c>
      <c r="H570" s="3">
        <v>0.87634980653632422</v>
      </c>
      <c r="I570" s="19" t="s">
        <v>1530</v>
      </c>
    </row>
    <row r="571" spans="2:9" x14ac:dyDescent="0.4">
      <c r="B571" s="37" t="s">
        <v>7</v>
      </c>
      <c r="C571" s="3">
        <v>2.5770517282832361E-2</v>
      </c>
      <c r="D571" s="3">
        <v>4.0524026720974972E-2</v>
      </c>
      <c r="E571" s="3">
        <v>0.63593180066416521</v>
      </c>
      <c r="F571" s="7">
        <v>0.52500528813651703</v>
      </c>
      <c r="G571" s="3">
        <v>-5.3777142362180924E-2</v>
      </c>
      <c r="H571" s="3">
        <v>0.10531817692784565</v>
      </c>
      <c r="I571" s="19" t="s">
        <v>1530</v>
      </c>
    </row>
    <row r="572" spans="2:9" x14ac:dyDescent="0.4">
      <c r="B572" s="37" t="s">
        <v>8</v>
      </c>
      <c r="C572" s="3">
        <v>1.3615027895675756E-2</v>
      </c>
      <c r="D572" s="3">
        <v>3.299685255218892E-2</v>
      </c>
      <c r="E572" s="3">
        <v>0.41261595705656395</v>
      </c>
      <c r="F572" s="7">
        <v>0.68000010154284007</v>
      </c>
      <c r="G572" s="3">
        <v>-5.1156975495083565E-2</v>
      </c>
      <c r="H572" s="3">
        <v>7.838703128643508E-2</v>
      </c>
      <c r="I572" s="19" t="s">
        <v>1530</v>
      </c>
    </row>
    <row r="573" spans="2:9" x14ac:dyDescent="0.4">
      <c r="B573" s="37" t="s">
        <v>9</v>
      </c>
      <c r="C573" s="3">
        <v>2.3473840803226894E-2</v>
      </c>
      <c r="D573" s="3">
        <v>2.5194594630251074E-2</v>
      </c>
      <c r="E573" s="3">
        <v>0.93170146802210996</v>
      </c>
      <c r="F573" s="7">
        <v>0.3517758264485793</v>
      </c>
      <c r="G573" s="3">
        <v>-2.598252374664509E-2</v>
      </c>
      <c r="H573" s="3">
        <v>7.2930205353098881E-2</v>
      </c>
      <c r="I573" s="19" t="s">
        <v>1530</v>
      </c>
    </row>
    <row r="574" spans="2:9" x14ac:dyDescent="0.4">
      <c r="B574" s="37" t="s">
        <v>10</v>
      </c>
      <c r="C574" s="3">
        <v>0</v>
      </c>
      <c r="D574" s="3">
        <v>0</v>
      </c>
      <c r="E574" s="3"/>
      <c r="F574" s="15"/>
      <c r="G574" s="3"/>
      <c r="H574" s="3"/>
      <c r="I574" s="19" t="s">
        <v>1500</v>
      </c>
    </row>
    <row r="575" spans="2:9" x14ac:dyDescent="0.4">
      <c r="B575" s="37" t="s">
        <v>11</v>
      </c>
      <c r="C575" s="3">
        <v>0</v>
      </c>
      <c r="D575" s="3">
        <v>0</v>
      </c>
      <c r="E575" s="3"/>
      <c r="F575" s="15"/>
      <c r="G575" s="3"/>
      <c r="H575" s="3"/>
      <c r="I575" s="19" t="s">
        <v>1500</v>
      </c>
    </row>
    <row r="576" spans="2:9" x14ac:dyDescent="0.4">
      <c r="B576" s="37" t="s">
        <v>12</v>
      </c>
      <c r="C576" s="3">
        <v>4.1536478497111902E-2</v>
      </c>
      <c r="D576" s="3">
        <v>2.3931782203614183E-2</v>
      </c>
      <c r="E576" s="3">
        <v>1.7356199443783611</v>
      </c>
      <c r="F576" s="7">
        <v>8.3021477112323216E-2</v>
      </c>
      <c r="G576" s="3">
        <v>-5.4410165711739761E-3</v>
      </c>
      <c r="H576" s="3">
        <v>8.851397356539778E-2</v>
      </c>
      <c r="I576" s="19" t="s">
        <v>1531</v>
      </c>
    </row>
    <row r="577" spans="2:9" x14ac:dyDescent="0.4">
      <c r="B577" s="37" t="s">
        <v>13</v>
      </c>
      <c r="C577" s="3">
        <v>4.3903888780671571E-2</v>
      </c>
      <c r="D577" s="3">
        <v>2.0116624342288753E-2</v>
      </c>
      <c r="E577" s="3">
        <v>2.1824679943134258</v>
      </c>
      <c r="F577" s="15">
        <v>2.9369217704858119E-2</v>
      </c>
      <c r="G577" s="3">
        <v>4.4154539959144548E-3</v>
      </c>
      <c r="H577" s="3">
        <v>8.3392323565428694E-2</v>
      </c>
      <c r="I577" s="19" t="s">
        <v>1533</v>
      </c>
    </row>
    <row r="578" spans="2:9" x14ac:dyDescent="0.4">
      <c r="B578" s="37" t="s">
        <v>14</v>
      </c>
      <c r="C578" s="3">
        <v>2.5667061067414135E-2</v>
      </c>
      <c r="D578" s="3">
        <v>1.9333031658873609E-2</v>
      </c>
      <c r="E578" s="3">
        <v>1.3276273230346307</v>
      </c>
      <c r="F578" s="7">
        <v>0.18468523621507127</v>
      </c>
      <c r="G578" s="3">
        <v>-1.2283200709270033E-2</v>
      </c>
      <c r="H578" s="3">
        <v>6.3617322844098295E-2</v>
      </c>
      <c r="I578" s="19" t="s">
        <v>1530</v>
      </c>
    </row>
    <row r="579" spans="2:9" x14ac:dyDescent="0.4">
      <c r="B579" s="37" t="s">
        <v>15</v>
      </c>
      <c r="C579" s="3">
        <v>0</v>
      </c>
      <c r="D579" s="3">
        <v>0</v>
      </c>
      <c r="E579" s="3"/>
      <c r="F579" s="15"/>
      <c r="G579" s="3"/>
      <c r="H579" s="3"/>
      <c r="I579" s="19" t="s">
        <v>1500</v>
      </c>
    </row>
    <row r="580" spans="2:9" x14ac:dyDescent="0.4">
      <c r="B580" s="37" t="s">
        <v>16</v>
      </c>
      <c r="C580" s="3">
        <v>0</v>
      </c>
      <c r="D580" s="3">
        <v>0</v>
      </c>
      <c r="E580" s="3"/>
      <c r="F580" s="15"/>
      <c r="G580" s="3"/>
      <c r="H580" s="3"/>
      <c r="I580" s="19" t="s">
        <v>1500</v>
      </c>
    </row>
    <row r="581" spans="2:9" x14ac:dyDescent="0.4">
      <c r="B581" s="37" t="s">
        <v>17</v>
      </c>
      <c r="C581" s="3">
        <v>0</v>
      </c>
      <c r="D581" s="3">
        <v>0</v>
      </c>
      <c r="E581" s="3"/>
      <c r="F581" s="15"/>
      <c r="G581" s="3"/>
      <c r="H581" s="3"/>
      <c r="I581" s="19" t="s">
        <v>1500</v>
      </c>
    </row>
    <row r="582" spans="2:9" x14ac:dyDescent="0.4">
      <c r="B582" s="37" t="s">
        <v>18</v>
      </c>
      <c r="C582" s="3">
        <v>0</v>
      </c>
      <c r="D582" s="3">
        <v>0</v>
      </c>
      <c r="E582" s="3"/>
      <c r="F582" s="15"/>
      <c r="G582" s="3"/>
      <c r="H582" s="3"/>
      <c r="I582" s="19" t="s">
        <v>1500</v>
      </c>
    </row>
    <row r="583" spans="2:9" x14ac:dyDescent="0.4">
      <c r="B583" s="37" t="s">
        <v>19</v>
      </c>
      <c r="C583" s="3">
        <v>0</v>
      </c>
      <c r="D583" s="3">
        <v>0</v>
      </c>
      <c r="E583" s="3"/>
      <c r="F583" s="15"/>
      <c r="G583" s="3"/>
      <c r="H583" s="3"/>
      <c r="I583" s="19" t="s">
        <v>1500</v>
      </c>
    </row>
    <row r="584" spans="2:9" x14ac:dyDescent="0.4">
      <c r="B584" s="37" t="s">
        <v>20</v>
      </c>
      <c r="C584" s="3">
        <v>0</v>
      </c>
      <c r="D584" s="3">
        <v>0</v>
      </c>
      <c r="E584" s="3"/>
      <c r="F584" s="15"/>
      <c r="G584" s="3"/>
      <c r="H584" s="3"/>
      <c r="I584" s="19" t="s">
        <v>1500</v>
      </c>
    </row>
    <row r="585" spans="2:9" x14ac:dyDescent="0.4">
      <c r="B585" s="37" t="s">
        <v>21</v>
      </c>
      <c r="C585" s="3">
        <v>0</v>
      </c>
      <c r="D585" s="3">
        <v>0</v>
      </c>
      <c r="E585" s="3"/>
      <c r="F585" s="15"/>
      <c r="G585" s="3"/>
      <c r="H585" s="3"/>
      <c r="I585" s="19" t="s">
        <v>1500</v>
      </c>
    </row>
    <row r="586" spans="2:9" x14ac:dyDescent="0.4">
      <c r="B586" s="37" t="s">
        <v>22</v>
      </c>
      <c r="C586" s="3">
        <v>1.7385006342327907E-2</v>
      </c>
      <c r="D586" s="3">
        <v>3.4938303648575128E-2</v>
      </c>
      <c r="E586" s="3">
        <v>0.49759159795489705</v>
      </c>
      <c r="F586" s="7">
        <v>0.61891057077557954</v>
      </c>
      <c r="G586" s="3">
        <v>-5.1198017411638097E-2</v>
      </c>
      <c r="H586" s="3">
        <v>8.5968030096293918E-2</v>
      </c>
      <c r="I586" s="19" t="s">
        <v>1530</v>
      </c>
    </row>
    <row r="587" spans="2:9" x14ac:dyDescent="0.4">
      <c r="B587" s="37" t="s">
        <v>23</v>
      </c>
      <c r="C587" s="3">
        <v>2.7807339221646837E-2</v>
      </c>
      <c r="D587" s="3">
        <v>6.4845248171486736E-2</v>
      </c>
      <c r="E587" s="3">
        <v>0.4288261670016103</v>
      </c>
      <c r="F587" s="7">
        <v>0.66816678811063079</v>
      </c>
      <c r="G587" s="3">
        <v>-9.9482275077021828E-2</v>
      </c>
      <c r="H587" s="3">
        <v>0.15509695352031549</v>
      </c>
      <c r="I587" s="19" t="s">
        <v>1530</v>
      </c>
    </row>
    <row r="588" spans="2:9" x14ac:dyDescent="0.4">
      <c r="B588" s="37" t="s">
        <v>24</v>
      </c>
      <c r="C588" s="3">
        <v>0</v>
      </c>
      <c r="D588" s="3">
        <v>0</v>
      </c>
      <c r="E588" s="3"/>
      <c r="F588" s="15"/>
      <c r="G588" s="3"/>
      <c r="H588" s="3"/>
      <c r="I588" s="19" t="s">
        <v>1500</v>
      </c>
    </row>
    <row r="589" spans="2:9" x14ac:dyDescent="0.4">
      <c r="B589" s="37" t="s">
        <v>25</v>
      </c>
      <c r="C589" s="3">
        <v>3.5327802437056008E-2</v>
      </c>
      <c r="D589" s="3">
        <v>5.3929622311290192E-2</v>
      </c>
      <c r="E589" s="3">
        <v>0.65507231319252379</v>
      </c>
      <c r="F589" s="7">
        <v>0.51261212919872379</v>
      </c>
      <c r="G589" s="3">
        <v>-7.053470895503533E-2</v>
      </c>
      <c r="H589" s="3">
        <v>0.14119031382914735</v>
      </c>
      <c r="I589" s="19" t="s">
        <v>1530</v>
      </c>
    </row>
    <row r="590" spans="2:9" x14ac:dyDescent="0.4">
      <c r="B590" s="37" t="s">
        <v>26</v>
      </c>
      <c r="C590" s="3">
        <v>3.0793744178175563E-3</v>
      </c>
      <c r="D590" s="3">
        <v>2.6203440816639351E-2</v>
      </c>
      <c r="E590" s="3">
        <v>0.11751794122633444</v>
      </c>
      <c r="F590" s="7">
        <v>0.90647953607205345</v>
      </c>
      <c r="G590" s="3">
        <v>-4.835733018121955E-2</v>
      </c>
      <c r="H590" s="3">
        <v>5.4516079016854659E-2</v>
      </c>
      <c r="I590" s="19" t="s">
        <v>1530</v>
      </c>
    </row>
    <row r="591" spans="2:9" x14ac:dyDescent="0.4">
      <c r="B591" s="37" t="s">
        <v>27</v>
      </c>
      <c r="C591" s="3">
        <v>0</v>
      </c>
      <c r="D591" s="3">
        <v>0</v>
      </c>
      <c r="E591" s="3"/>
      <c r="F591" s="15"/>
      <c r="G591" s="3"/>
      <c r="H591" s="3"/>
      <c r="I591" s="19" t="s">
        <v>1500</v>
      </c>
    </row>
    <row r="592" spans="2:9" x14ac:dyDescent="0.4">
      <c r="B592" s="37" t="s">
        <v>28</v>
      </c>
      <c r="C592" s="3">
        <v>-5.5851927435284561E-2</v>
      </c>
      <c r="D592" s="3">
        <v>1.920784497985395E-2</v>
      </c>
      <c r="E592" s="3">
        <v>-2.9077664617693744</v>
      </c>
      <c r="F592" s="15">
        <v>3.7423151223112683E-3</v>
      </c>
      <c r="G592" s="3">
        <v>-9.3556450865103238E-2</v>
      </c>
      <c r="H592" s="3">
        <v>-1.8147404005465884E-2</v>
      </c>
      <c r="I592" s="19" t="s">
        <v>1532</v>
      </c>
    </row>
    <row r="593" spans="2:9" x14ac:dyDescent="0.4">
      <c r="B593" s="37" t="s">
        <v>29</v>
      </c>
      <c r="C593" s="3">
        <v>5.9147349836127329E-2</v>
      </c>
      <c r="D593" s="3">
        <v>2.0133010315680426E-2</v>
      </c>
      <c r="E593" s="3">
        <v>2.9378294109381602</v>
      </c>
      <c r="F593" s="15">
        <v>3.4014729946023614E-3</v>
      </c>
      <c r="G593" s="3">
        <v>1.9626749791898643E-2</v>
      </c>
      <c r="H593" s="3">
        <v>9.8667949880356015E-2</v>
      </c>
      <c r="I593" s="19" t="s">
        <v>1532</v>
      </c>
    </row>
    <row r="594" spans="2:9" x14ac:dyDescent="0.4">
      <c r="B594" s="37" t="s">
        <v>30</v>
      </c>
      <c r="C594" s="3">
        <v>-1.0859080788185266E-3</v>
      </c>
      <c r="D594" s="3">
        <v>1.8883337091180771E-2</v>
      </c>
      <c r="E594" s="3">
        <v>-5.7506153365534447E-2</v>
      </c>
      <c r="F594" s="7">
        <v>0.95415656463488951</v>
      </c>
      <c r="G594" s="3">
        <v>-3.8153430569465116E-2</v>
      </c>
      <c r="H594" s="3">
        <v>3.5981614411828067E-2</v>
      </c>
      <c r="I594" s="19" t="s">
        <v>1530</v>
      </c>
    </row>
    <row r="595" spans="2:9" x14ac:dyDescent="0.4">
      <c r="B595" s="37" t="s">
        <v>31</v>
      </c>
      <c r="C595" s="3">
        <v>4.1705917854594883E-2</v>
      </c>
      <c r="D595" s="3">
        <v>2.0817070793166095E-2</v>
      </c>
      <c r="E595" s="3">
        <v>2.0034479523548652</v>
      </c>
      <c r="F595" s="15">
        <v>4.547075721174676E-2</v>
      </c>
      <c r="G595" s="3">
        <v>8.4252405459487451E-4</v>
      </c>
      <c r="H595" s="3">
        <v>8.2569311654594885E-2</v>
      </c>
      <c r="I595" s="19" t="s">
        <v>1533</v>
      </c>
    </row>
    <row r="596" spans="2:9" x14ac:dyDescent="0.4">
      <c r="B596" s="37" t="s">
        <v>32</v>
      </c>
      <c r="C596" s="3">
        <v>2.0824009360328271E-3</v>
      </c>
      <c r="D596" s="3">
        <v>1.960411663086541E-2</v>
      </c>
      <c r="E596" s="3">
        <v>0.10622263554350732</v>
      </c>
      <c r="F596" s="7">
        <v>0.91543271257701098</v>
      </c>
      <c r="G596" s="3">
        <v>-3.6399993919018901E-2</v>
      </c>
      <c r="H596" s="3">
        <v>4.0564795791084553E-2</v>
      </c>
      <c r="I596" s="19" t="s">
        <v>1530</v>
      </c>
    </row>
    <row r="597" spans="2:9" x14ac:dyDescent="0.4">
      <c r="B597" s="37" t="s">
        <v>33</v>
      </c>
      <c r="C597" s="3">
        <v>4.2391474948188422E-2</v>
      </c>
      <c r="D597" s="3">
        <v>2.0240590876586629E-2</v>
      </c>
      <c r="E597" s="3">
        <v>2.0943793195891778</v>
      </c>
      <c r="F597" s="15">
        <v>3.6544664057832188E-2</v>
      </c>
      <c r="G597" s="3">
        <v>2.6596969304007387E-3</v>
      </c>
      <c r="H597" s="3">
        <v>8.2123252965976112E-2</v>
      </c>
      <c r="I597" s="19" t="s">
        <v>1533</v>
      </c>
    </row>
    <row r="598" spans="2:9" x14ac:dyDescent="0.4">
      <c r="B598" s="37" t="s">
        <v>34</v>
      </c>
      <c r="C598" s="3">
        <v>-1.7949576135031626E-3</v>
      </c>
      <c r="D598" s="3">
        <v>1.8859954231863148E-2</v>
      </c>
      <c r="E598" s="3">
        <v>-9.5172957019728735E-2</v>
      </c>
      <c r="F598" s="7">
        <v>0.92420161517484756</v>
      </c>
      <c r="G598" s="3">
        <v>-3.8816580131095922E-2</v>
      </c>
      <c r="H598" s="3">
        <v>3.5226664904089593E-2</v>
      </c>
      <c r="I598" s="19" t="s">
        <v>1530</v>
      </c>
    </row>
    <row r="599" spans="2:9" x14ac:dyDescent="0.4">
      <c r="B599" s="37" t="s">
        <v>35</v>
      </c>
      <c r="C599" s="3">
        <v>-3.8884975941953753E-2</v>
      </c>
      <c r="D599" s="3">
        <v>1.9598685845279927E-2</v>
      </c>
      <c r="E599" s="3">
        <v>-1.9840603726661941</v>
      </c>
      <c r="F599" s="15">
        <v>4.7595222498791667E-2</v>
      </c>
      <c r="G599" s="3">
        <v>-7.7356710299559525E-2</v>
      </c>
      <c r="H599" s="3">
        <v>-4.1324158434798142E-4</v>
      </c>
      <c r="I599" s="19" t="s">
        <v>1533</v>
      </c>
    </row>
    <row r="600" spans="2:9" x14ac:dyDescent="0.4">
      <c r="B600" s="37" t="s">
        <v>36</v>
      </c>
      <c r="C600" s="3">
        <v>-2.8461048885893427E-2</v>
      </c>
      <c r="D600" s="3">
        <v>1.8433387821720874E-2</v>
      </c>
      <c r="E600" s="3">
        <v>-1.5439944713991487</v>
      </c>
      <c r="F600" s="7">
        <v>0.12299064197455367</v>
      </c>
      <c r="G600" s="3">
        <v>-6.4645332117249127E-2</v>
      </c>
      <c r="H600" s="3">
        <v>7.7232343454622689E-3</v>
      </c>
      <c r="I600" s="19" t="s">
        <v>1530</v>
      </c>
    </row>
    <row r="601" spans="2:9" x14ac:dyDescent="0.4">
      <c r="B601" s="37" t="s">
        <v>37</v>
      </c>
      <c r="C601" s="3">
        <v>0</v>
      </c>
      <c r="D601" s="3">
        <v>0</v>
      </c>
      <c r="E601" s="3"/>
      <c r="F601" s="15"/>
      <c r="G601" s="3"/>
      <c r="H601" s="3"/>
      <c r="I601" s="19" t="s">
        <v>1500</v>
      </c>
    </row>
    <row r="602" spans="2:9" x14ac:dyDescent="0.4">
      <c r="B602" s="37" t="s">
        <v>38</v>
      </c>
      <c r="C602" s="3">
        <v>0</v>
      </c>
      <c r="D602" s="3">
        <v>0</v>
      </c>
      <c r="E602" s="3"/>
      <c r="F602" s="15"/>
      <c r="G602" s="3"/>
      <c r="H602" s="3"/>
      <c r="I602" s="19" t="s">
        <v>1500</v>
      </c>
    </row>
    <row r="603" spans="2:9" x14ac:dyDescent="0.4">
      <c r="B603" s="37" t="s">
        <v>39</v>
      </c>
      <c r="C603" s="3">
        <v>-4.2981637622945608E-2</v>
      </c>
      <c r="D603" s="3">
        <v>1.8126418703519824E-2</v>
      </c>
      <c r="E603" s="3">
        <v>-2.3712150936135745</v>
      </c>
      <c r="F603" s="15">
        <v>1.7968947608076213E-2</v>
      </c>
      <c r="G603" s="3">
        <v>-7.8563348086685691E-2</v>
      </c>
      <c r="H603" s="3">
        <v>-7.3999271592055244E-3</v>
      </c>
      <c r="I603" s="19" t="s">
        <v>1533</v>
      </c>
    </row>
    <row r="604" spans="2:9" x14ac:dyDescent="0.4">
      <c r="B604" s="37" t="s">
        <v>40</v>
      </c>
      <c r="C604" s="3">
        <v>0</v>
      </c>
      <c r="D604" s="3">
        <v>0</v>
      </c>
      <c r="E604" s="3"/>
      <c r="F604" s="15"/>
      <c r="G604" s="3"/>
      <c r="H604" s="3"/>
      <c r="I604" s="19" t="s">
        <v>1500</v>
      </c>
    </row>
    <row r="605" spans="2:9" x14ac:dyDescent="0.4">
      <c r="B605" s="37" t="s">
        <v>41</v>
      </c>
      <c r="C605" s="3">
        <v>-3.8345369963906632E-2</v>
      </c>
      <c r="D605" s="3">
        <v>1.8395465904879501E-2</v>
      </c>
      <c r="E605" s="3">
        <v>-2.0845011570886771</v>
      </c>
      <c r="F605" s="15">
        <v>3.7435682360906553E-2</v>
      </c>
      <c r="G605" s="3">
        <v>-7.4455213412790697E-2</v>
      </c>
      <c r="H605" s="3">
        <v>-2.2355265150225678E-3</v>
      </c>
      <c r="I605" s="19" t="s">
        <v>1533</v>
      </c>
    </row>
    <row r="606" spans="2:9" x14ac:dyDescent="0.4">
      <c r="B606" s="37" t="s">
        <v>42</v>
      </c>
      <c r="C606" s="3">
        <v>-2.2966843036180757E-2</v>
      </c>
      <c r="D606" s="3">
        <v>1.7688836762926763E-2</v>
      </c>
      <c r="E606" s="3">
        <v>-1.2983806309025323</v>
      </c>
      <c r="F606" s="7">
        <v>0.19453594556483367</v>
      </c>
      <c r="G606" s="3">
        <v>-5.768959100054305E-2</v>
      </c>
      <c r="H606" s="3">
        <v>1.1755904928181533E-2</v>
      </c>
      <c r="I606" s="19" t="s">
        <v>1530</v>
      </c>
    </row>
    <row r="607" spans="2:9" x14ac:dyDescent="0.4">
      <c r="B607" s="37" t="s">
        <v>43</v>
      </c>
      <c r="C607" s="3">
        <v>3.0356215271736018E-2</v>
      </c>
      <c r="D607" s="3">
        <v>1.8209563403658594E-2</v>
      </c>
      <c r="E607" s="3">
        <v>1.6670479461158836</v>
      </c>
      <c r="F607" s="7">
        <v>9.5901725399736293E-2</v>
      </c>
      <c r="G607" s="3">
        <v>-5.3887061767728152E-3</v>
      </c>
      <c r="H607" s="3">
        <v>6.6101136720244855E-2</v>
      </c>
      <c r="I607" s="19" t="s">
        <v>1531</v>
      </c>
    </row>
    <row r="608" spans="2:9" x14ac:dyDescent="0.4">
      <c r="B608" s="37" t="s">
        <v>44</v>
      </c>
      <c r="C608" s="3">
        <v>-1.7639460171630584E-2</v>
      </c>
      <c r="D608" s="3">
        <v>1.8147057722533364E-2</v>
      </c>
      <c r="E608" s="3">
        <v>-0.97202865838286878</v>
      </c>
      <c r="F608" s="7">
        <v>0.33133418545496385</v>
      </c>
      <c r="G608" s="3">
        <v>-5.3261684517942123E-2</v>
      </c>
      <c r="H608" s="3">
        <v>1.7982764174680952E-2</v>
      </c>
      <c r="I608" s="19" t="s">
        <v>1530</v>
      </c>
    </row>
    <row r="609" spans="2:9" x14ac:dyDescent="0.4">
      <c r="B609" s="37" t="s">
        <v>45</v>
      </c>
      <c r="C609" s="3">
        <v>-3.1143958108624189E-2</v>
      </c>
      <c r="D609" s="3">
        <v>1.81222161555285E-2</v>
      </c>
      <c r="E609" s="3">
        <v>-1.7185512986568796</v>
      </c>
      <c r="F609" s="7">
        <v>8.6088391588601931E-2</v>
      </c>
      <c r="G609" s="3">
        <v>-6.6717419074861034E-2</v>
      </c>
      <c r="H609" s="3">
        <v>4.4295028576126598E-3</v>
      </c>
      <c r="I609" s="19" t="s">
        <v>1531</v>
      </c>
    </row>
    <row r="610" spans="2:9" x14ac:dyDescent="0.4">
      <c r="B610" s="37" t="s">
        <v>46</v>
      </c>
      <c r="C610" s="3">
        <v>-2.2495896736584323E-2</v>
      </c>
      <c r="D610" s="3">
        <v>1.7992233357069932E-2</v>
      </c>
      <c r="E610" s="3">
        <v>-1.2503115255419197</v>
      </c>
      <c r="F610" s="7">
        <v>0.21155645743378604</v>
      </c>
      <c r="G610" s="3">
        <v>-5.7814204692418665E-2</v>
      </c>
      <c r="H610" s="3">
        <v>1.282241121925002E-2</v>
      </c>
      <c r="I610" s="19" t="s">
        <v>1530</v>
      </c>
    </row>
    <row r="611" spans="2:9" x14ac:dyDescent="0.4">
      <c r="B611" s="37" t="s">
        <v>47</v>
      </c>
      <c r="C611" s="3">
        <v>-6.0802623080008396E-2</v>
      </c>
      <c r="D611" s="3">
        <v>1.9132778751384028E-2</v>
      </c>
      <c r="E611" s="3">
        <v>-3.1779295558733232</v>
      </c>
      <c r="F611" s="15">
        <v>1.5411169161398952E-3</v>
      </c>
      <c r="G611" s="3">
        <v>-9.8359793364635573E-2</v>
      </c>
      <c r="H611" s="3">
        <v>-2.3245452795381219E-2</v>
      </c>
      <c r="I611" s="19" t="s">
        <v>1532</v>
      </c>
    </row>
    <row r="612" spans="2:9" x14ac:dyDescent="0.4">
      <c r="B612" s="37" t="s">
        <v>48</v>
      </c>
      <c r="C612" s="3">
        <v>0</v>
      </c>
      <c r="D612" s="3">
        <v>0</v>
      </c>
      <c r="E612" s="3"/>
      <c r="F612" s="15"/>
      <c r="G612" s="3"/>
      <c r="H612" s="3"/>
      <c r="I612" s="19" t="s">
        <v>1500</v>
      </c>
    </row>
    <row r="613" spans="2:9" x14ac:dyDescent="0.4">
      <c r="B613" s="37" t="s">
        <v>49</v>
      </c>
      <c r="C613" s="3">
        <v>-6.8499777075051648E-3</v>
      </c>
      <c r="D613" s="3">
        <v>2.0269771506454228E-2</v>
      </c>
      <c r="E613" s="3">
        <v>-0.33794054882779606</v>
      </c>
      <c r="F613" s="7">
        <v>0.73549788433679941</v>
      </c>
      <c r="G613" s="3">
        <v>-4.6639036578178417E-2</v>
      </c>
      <c r="H613" s="3">
        <v>3.2939081163168085E-2</v>
      </c>
      <c r="I613" s="19" t="s">
        <v>1530</v>
      </c>
    </row>
    <row r="614" spans="2:9" x14ac:dyDescent="0.4">
      <c r="B614" s="37" t="s">
        <v>50</v>
      </c>
      <c r="C614" s="3">
        <v>-7.5408892588793635E-3</v>
      </c>
      <c r="D614" s="3">
        <v>1.7166192837810314E-2</v>
      </c>
      <c r="E614" s="3">
        <v>-0.43928722752489274</v>
      </c>
      <c r="F614" s="7">
        <v>0.66057370900928891</v>
      </c>
      <c r="G614" s="3">
        <v>-4.1237700157387876E-2</v>
      </c>
      <c r="H614" s="3">
        <v>2.6155921639629147E-2</v>
      </c>
      <c r="I614" s="19" t="s">
        <v>1530</v>
      </c>
    </row>
    <row r="615" spans="2:9" x14ac:dyDescent="0.4">
      <c r="B615" s="37" t="s">
        <v>51</v>
      </c>
      <c r="C615" s="3">
        <v>3.72049370023445E-2</v>
      </c>
      <c r="D615" s="3">
        <v>1.6571830802884203E-2</v>
      </c>
      <c r="E615" s="3">
        <v>2.2450710150787478</v>
      </c>
      <c r="F615" s="15">
        <v>2.5039804410807553E-2</v>
      </c>
      <c r="G615" s="3">
        <v>4.6748440409690242E-3</v>
      </c>
      <c r="H615" s="3">
        <v>6.9735029963719969E-2</v>
      </c>
      <c r="I615" s="19" t="s">
        <v>1533</v>
      </c>
    </row>
    <row r="616" spans="2:9" x14ac:dyDescent="0.4">
      <c r="B616" s="37" t="s">
        <v>52</v>
      </c>
      <c r="C616" s="3">
        <v>-3.2169121130761627E-3</v>
      </c>
      <c r="D616" s="3">
        <v>1.6907631391637225E-2</v>
      </c>
      <c r="E616" s="3">
        <v>-0.1902639132922721</v>
      </c>
      <c r="F616" s="7">
        <v>0.84915127098214227</v>
      </c>
      <c r="G616" s="3">
        <v>-3.640617330387378E-2</v>
      </c>
      <c r="H616" s="3">
        <v>2.9972349077721457E-2</v>
      </c>
      <c r="I616" s="19" t="s">
        <v>1530</v>
      </c>
    </row>
    <row r="617" spans="2:9" x14ac:dyDescent="0.4">
      <c r="B617" s="37" t="s">
        <v>53</v>
      </c>
      <c r="C617" s="3">
        <v>6.2725511030291142E-3</v>
      </c>
      <c r="D617" s="3">
        <v>1.6447015407798693E-2</v>
      </c>
      <c r="E617" s="3">
        <v>0.381379292686432</v>
      </c>
      <c r="F617" s="7">
        <v>0.70302450146067663</v>
      </c>
      <c r="G617" s="3">
        <v>-2.6012532332637485E-2</v>
      </c>
      <c r="H617" s="3">
        <v>3.8557634538695713E-2</v>
      </c>
      <c r="I617" s="19" t="s">
        <v>1530</v>
      </c>
    </row>
    <row r="618" spans="2:9" x14ac:dyDescent="0.4">
      <c r="B618" s="37" t="s">
        <v>54</v>
      </c>
      <c r="C618" s="3">
        <v>-2.2234282976775186E-2</v>
      </c>
      <c r="D618" s="3">
        <v>1.6418135480045414E-2</v>
      </c>
      <c r="E618" s="3">
        <v>-1.354251401067966</v>
      </c>
      <c r="F618" s="7">
        <v>0.176043902387369</v>
      </c>
      <c r="G618" s="3">
        <v>-5.446267583035061E-2</v>
      </c>
      <c r="H618" s="3">
        <v>9.9941098768002411E-3</v>
      </c>
      <c r="I618" s="19" t="s">
        <v>1530</v>
      </c>
    </row>
    <row r="619" spans="2:9" x14ac:dyDescent="0.4">
      <c r="B619" s="37" t="s">
        <v>55</v>
      </c>
      <c r="C619" s="3">
        <v>2.8987330728684683E-3</v>
      </c>
      <c r="D619" s="3">
        <v>2.039005530113451E-2</v>
      </c>
      <c r="E619" s="3">
        <v>0.14216406135530107</v>
      </c>
      <c r="F619" s="7">
        <v>0.88698671140566865</v>
      </c>
      <c r="G619" s="3">
        <v>-3.7126439904280911E-2</v>
      </c>
      <c r="H619" s="3">
        <v>4.2923906050017849E-2</v>
      </c>
      <c r="I619" s="19" t="s">
        <v>1530</v>
      </c>
    </row>
    <row r="620" spans="2:9" x14ac:dyDescent="0.4">
      <c r="B620" s="37" t="s">
        <v>56</v>
      </c>
      <c r="C620" s="3">
        <v>7.7794345907899867E-2</v>
      </c>
      <c r="D620" s="3">
        <v>2.7255425348181341E-2</v>
      </c>
      <c r="E620" s="3">
        <v>2.854270110045845</v>
      </c>
      <c r="F620" s="15">
        <v>4.4266369701089214E-3</v>
      </c>
      <c r="G620" s="3">
        <v>2.4292621757792156E-2</v>
      </c>
      <c r="H620" s="3">
        <v>0.13129607005800759</v>
      </c>
      <c r="I620" s="19" t="s">
        <v>1532</v>
      </c>
    </row>
    <row r="621" spans="2:9" x14ac:dyDescent="0.4">
      <c r="B621" s="37" t="s">
        <v>57</v>
      </c>
      <c r="C621" s="3">
        <v>5.7490833463745387E-2</v>
      </c>
      <c r="D621" s="3">
        <v>1.7216748006486433E-2</v>
      </c>
      <c r="E621" s="3">
        <v>3.3392388296608417</v>
      </c>
      <c r="F621" s="15">
        <v>8.7951144182207841E-4</v>
      </c>
      <c r="G621" s="3">
        <v>2.3694784022659794E-2</v>
      </c>
      <c r="H621" s="3">
        <v>9.1286882904830974E-2</v>
      </c>
      <c r="I621" s="19" t="s">
        <v>1522</v>
      </c>
    </row>
    <row r="622" spans="2:9" x14ac:dyDescent="0.4">
      <c r="B622" s="37" t="s">
        <v>58</v>
      </c>
      <c r="C622" s="3">
        <v>-2.035451824438636E-2</v>
      </c>
      <c r="D622" s="3">
        <v>1.8034318137308894E-2</v>
      </c>
      <c r="E622" s="3">
        <v>-1.1286547176007449</v>
      </c>
      <c r="F622" s="7">
        <v>0.25938657537410914</v>
      </c>
      <c r="G622" s="3">
        <v>-5.5755437580322059E-2</v>
      </c>
      <c r="H622" s="3">
        <v>1.5046401091549338E-2</v>
      </c>
      <c r="I622" s="19" t="s">
        <v>1530</v>
      </c>
    </row>
    <row r="623" spans="2:9" x14ac:dyDescent="0.4">
      <c r="B623" s="37" t="s">
        <v>59</v>
      </c>
      <c r="C623" s="3">
        <v>-2.0607500305770587E-2</v>
      </c>
      <c r="D623" s="3">
        <v>1.7017930971542691E-2</v>
      </c>
      <c r="E623" s="3">
        <v>-1.2109286575571589</v>
      </c>
      <c r="F623" s="7">
        <v>0.22628533713817101</v>
      </c>
      <c r="G623" s="3">
        <v>-5.4013276837003674E-2</v>
      </c>
      <c r="H623" s="3">
        <v>1.2798276225462497E-2</v>
      </c>
      <c r="I623" s="19" t="s">
        <v>1530</v>
      </c>
    </row>
    <row r="624" spans="2:9" x14ac:dyDescent="0.4">
      <c r="B624" s="37" t="s">
        <v>60</v>
      </c>
      <c r="C624" s="3">
        <v>-2.8685253710028395E-2</v>
      </c>
      <c r="D624" s="3">
        <v>1.8187832309146272E-2</v>
      </c>
      <c r="E624" s="3">
        <v>-1.5771672633908767</v>
      </c>
      <c r="F624" s="7">
        <v>0.11515787540438094</v>
      </c>
      <c r="G624" s="3">
        <v>-6.4387517558840077E-2</v>
      </c>
      <c r="H624" s="3">
        <v>7.017010138783291E-3</v>
      </c>
      <c r="I624" s="19" t="s">
        <v>1530</v>
      </c>
    </row>
    <row r="625" spans="2:9" x14ac:dyDescent="0.4">
      <c r="B625" s="37" t="s">
        <v>61</v>
      </c>
      <c r="C625" s="3">
        <v>0</v>
      </c>
      <c r="D625" s="3">
        <v>0</v>
      </c>
      <c r="E625" s="3"/>
      <c r="F625" s="15"/>
      <c r="G625" s="3"/>
      <c r="H625" s="3"/>
      <c r="I625" s="19" t="s">
        <v>1500</v>
      </c>
    </row>
    <row r="626" spans="2:9" x14ac:dyDescent="0.4">
      <c r="B626" s="37" t="s">
        <v>62</v>
      </c>
      <c r="C626" s="3">
        <v>-5.8002209717202442E-2</v>
      </c>
      <c r="D626" s="3">
        <v>1.6193467957137178E-2</v>
      </c>
      <c r="E626" s="3">
        <v>-3.5818275535993696</v>
      </c>
      <c r="F626" s="15">
        <v>3.6210489688937031E-4</v>
      </c>
      <c r="G626" s="3">
        <v>-8.9789585794023491E-2</v>
      </c>
      <c r="H626" s="3">
        <v>-2.6214833640381394E-2</v>
      </c>
      <c r="I626" s="19" t="s">
        <v>1522</v>
      </c>
    </row>
    <row r="627" spans="2:9" x14ac:dyDescent="0.4">
      <c r="B627" s="37" t="s">
        <v>63</v>
      </c>
      <c r="C627" s="3">
        <v>-2.4539266062447423E-2</v>
      </c>
      <c r="D627" s="3">
        <v>1.7712435365362936E-2</v>
      </c>
      <c r="E627" s="3">
        <v>-1.3854258635960646</v>
      </c>
      <c r="F627" s="7">
        <v>0.16631380553098296</v>
      </c>
      <c r="G627" s="3">
        <v>-5.9308337498255828E-2</v>
      </c>
      <c r="H627" s="3">
        <v>1.0229805373360979E-2</v>
      </c>
      <c r="I627" s="19" t="s">
        <v>1530</v>
      </c>
    </row>
    <row r="628" spans="2:9" x14ac:dyDescent="0.4">
      <c r="B628" s="37" t="s">
        <v>64</v>
      </c>
      <c r="C628" s="3">
        <v>1.1150244135264442E-2</v>
      </c>
      <c r="D628" s="3">
        <v>1.8237719318298751E-2</v>
      </c>
      <c r="E628" s="3">
        <v>0.6113836900690145</v>
      </c>
      <c r="F628" s="7">
        <v>0.54112170387743186</v>
      </c>
      <c r="G628" s="3">
        <v>-2.4649946675546687E-2</v>
      </c>
      <c r="H628" s="3">
        <v>4.6950434946075571E-2</v>
      </c>
      <c r="I628" s="19" t="s">
        <v>1530</v>
      </c>
    </row>
    <row r="629" spans="2:9" x14ac:dyDescent="0.4">
      <c r="B629" s="37" t="s">
        <v>65</v>
      </c>
      <c r="C629" s="3">
        <v>-5.3031392406086134E-2</v>
      </c>
      <c r="D629" s="3">
        <v>1.8088240059893537E-2</v>
      </c>
      <c r="E629" s="3">
        <v>-2.9318160434895435</v>
      </c>
      <c r="F629" s="15">
        <v>3.4672953320962208E-3</v>
      </c>
      <c r="G629" s="3">
        <v>-8.8538159139041422E-2</v>
      </c>
      <c r="H629" s="3">
        <v>-1.7524625673130838E-2</v>
      </c>
      <c r="I629" s="19" t="s">
        <v>1532</v>
      </c>
    </row>
    <row r="630" spans="2:9" x14ac:dyDescent="0.4">
      <c r="B630" s="37" t="s">
        <v>66</v>
      </c>
      <c r="C630" s="3">
        <v>0</v>
      </c>
      <c r="D630" s="3">
        <v>0</v>
      </c>
      <c r="E630" s="3"/>
      <c r="F630" s="15"/>
      <c r="G630" s="3"/>
      <c r="H630" s="3"/>
      <c r="I630" s="19" t="s">
        <v>1500</v>
      </c>
    </row>
    <row r="631" spans="2:9" x14ac:dyDescent="0.4">
      <c r="B631" s="37" t="s">
        <v>67</v>
      </c>
      <c r="C631" s="3">
        <v>0</v>
      </c>
      <c r="D631" s="3">
        <v>0</v>
      </c>
      <c r="E631" s="3"/>
      <c r="F631" s="15"/>
      <c r="G631" s="3"/>
      <c r="H631" s="3"/>
      <c r="I631" s="19" t="s">
        <v>1500</v>
      </c>
    </row>
    <row r="632" spans="2:9" x14ac:dyDescent="0.4">
      <c r="B632" s="37" t="s">
        <v>68</v>
      </c>
      <c r="C632" s="3">
        <v>-3.1217086703752769E-2</v>
      </c>
      <c r="D632" s="3">
        <v>1.653445317119652E-2</v>
      </c>
      <c r="E632" s="3">
        <v>-1.8880023657591416</v>
      </c>
      <c r="F632" s="7">
        <v>5.9392324786767148E-2</v>
      </c>
      <c r="G632" s="3">
        <v>-6.3673808300917553E-2</v>
      </c>
      <c r="H632" s="3">
        <v>1.2396348934120144E-3</v>
      </c>
      <c r="I632" s="19" t="s">
        <v>1531</v>
      </c>
    </row>
    <row r="633" spans="2:9" x14ac:dyDescent="0.4">
      <c r="B633" s="37" t="s">
        <v>69</v>
      </c>
      <c r="C633" s="3">
        <v>-2.1100653346613117E-2</v>
      </c>
      <c r="D633" s="3">
        <v>1.8061046847731292E-2</v>
      </c>
      <c r="E633" s="3">
        <v>-1.1682962523993254</v>
      </c>
      <c r="F633" s="7">
        <v>0.24304017395970368</v>
      </c>
      <c r="G633" s="3">
        <v>-5.6554040478359706E-2</v>
      </c>
      <c r="H633" s="3">
        <v>1.4352733785133472E-2</v>
      </c>
      <c r="I633" s="19" t="s">
        <v>1530</v>
      </c>
    </row>
    <row r="634" spans="2:9" x14ac:dyDescent="0.4">
      <c r="B634" s="37" t="s">
        <v>70</v>
      </c>
      <c r="C634" s="3">
        <v>0</v>
      </c>
      <c r="D634" s="3">
        <v>0</v>
      </c>
      <c r="E634" s="3"/>
      <c r="F634" s="15"/>
      <c r="G634" s="3"/>
      <c r="H634" s="3"/>
      <c r="I634" s="19" t="s">
        <v>1500</v>
      </c>
    </row>
    <row r="635" spans="2:9" x14ac:dyDescent="0.4">
      <c r="B635" s="37" t="s">
        <v>71</v>
      </c>
      <c r="C635" s="3">
        <v>4.4328190325119395E-3</v>
      </c>
      <c r="D635" s="3">
        <v>1.6653719810576652E-2</v>
      </c>
      <c r="E635" s="3">
        <v>0.26617591042312899</v>
      </c>
      <c r="F635" s="7">
        <v>0.79017327599881293</v>
      </c>
      <c r="G635" s="3">
        <v>-2.8258020020495527E-2</v>
      </c>
      <c r="H635" s="3">
        <v>3.7123658085519408E-2</v>
      </c>
      <c r="I635" s="19" t="s">
        <v>1530</v>
      </c>
    </row>
    <row r="636" spans="2:9" x14ac:dyDescent="0.4">
      <c r="B636" s="37" t="s">
        <v>72</v>
      </c>
      <c r="C636" s="3">
        <v>4.4122680675690801E-3</v>
      </c>
      <c r="D636" s="3">
        <v>1.5855237707873598E-2</v>
      </c>
      <c r="E636" s="3">
        <v>0.2782845737707218</v>
      </c>
      <c r="F636" s="7">
        <v>0.78086682858026268</v>
      </c>
      <c r="G636" s="3">
        <v>-2.6711170416491938E-2</v>
      </c>
      <c r="H636" s="3">
        <v>3.5535706551630096E-2</v>
      </c>
      <c r="I636" s="19" t="s">
        <v>1530</v>
      </c>
    </row>
    <row r="637" spans="2:9" x14ac:dyDescent="0.4">
      <c r="B637" s="37" t="s">
        <v>73</v>
      </c>
      <c r="C637" s="3">
        <v>-4.9075329312483484E-2</v>
      </c>
      <c r="D637" s="3">
        <v>1.6760691937433046E-2</v>
      </c>
      <c r="E637" s="3">
        <v>-2.9280013913315521</v>
      </c>
      <c r="F637" s="15">
        <v>3.509650459259106E-3</v>
      </c>
      <c r="G637" s="3">
        <v>-8.1976151998096519E-2</v>
      </c>
      <c r="H637" s="3">
        <v>-1.617450662687045E-2</v>
      </c>
      <c r="I637" s="19" t="s">
        <v>1532</v>
      </c>
    </row>
    <row r="638" spans="2:9" x14ac:dyDescent="0.4">
      <c r="B638" s="37" t="s">
        <v>74</v>
      </c>
      <c r="C638" s="3">
        <v>-6.1044099475997806E-3</v>
      </c>
      <c r="D638" s="3">
        <v>1.7380004009754348E-2</v>
      </c>
      <c r="E638" s="3">
        <v>-0.3512317916712645</v>
      </c>
      <c r="F638" s="7">
        <v>0.72550822894450473</v>
      </c>
      <c r="G638" s="3">
        <v>-4.0220926875107185E-2</v>
      </c>
      <c r="H638" s="3">
        <v>2.8012106979907622E-2</v>
      </c>
      <c r="I638" s="19" t="s">
        <v>1530</v>
      </c>
    </row>
    <row r="639" spans="2:9" x14ac:dyDescent="0.4">
      <c r="B639" s="37" t="s">
        <v>75</v>
      </c>
      <c r="C639" s="3">
        <v>0</v>
      </c>
      <c r="D639" s="3">
        <v>0</v>
      </c>
      <c r="E639" s="3"/>
      <c r="F639" s="15"/>
      <c r="G639" s="3"/>
      <c r="H639" s="3"/>
      <c r="I639" s="19" t="s">
        <v>1500</v>
      </c>
    </row>
    <row r="640" spans="2:9" x14ac:dyDescent="0.4">
      <c r="B640" s="37" t="s">
        <v>76</v>
      </c>
      <c r="C640" s="3">
        <v>0</v>
      </c>
      <c r="D640" s="3">
        <v>0</v>
      </c>
      <c r="E640" s="3"/>
      <c r="F640" s="15"/>
      <c r="G640" s="3"/>
      <c r="H640" s="3"/>
      <c r="I640" s="19" t="s">
        <v>1500</v>
      </c>
    </row>
    <row r="641" spans="2:9" x14ac:dyDescent="0.4">
      <c r="B641" s="37" t="s">
        <v>77</v>
      </c>
      <c r="C641" s="3">
        <v>-9.0766629720946367E-3</v>
      </c>
      <c r="D641" s="3">
        <v>1.6392241290288625E-2</v>
      </c>
      <c r="E641" s="3">
        <v>-0.55371701839650145</v>
      </c>
      <c r="F641" s="7">
        <v>0.57992940616650168</v>
      </c>
      <c r="G641" s="3">
        <v>-4.1254226173233516E-2</v>
      </c>
      <c r="H641" s="3">
        <v>2.3100900229044239E-2</v>
      </c>
      <c r="I641" s="19" t="s">
        <v>1530</v>
      </c>
    </row>
    <row r="642" spans="2:9" x14ac:dyDescent="0.4">
      <c r="B642" s="37" t="s">
        <v>78</v>
      </c>
      <c r="C642" s="3">
        <v>-1.9414579374948494E-2</v>
      </c>
      <c r="D642" s="3">
        <v>1.6246653551722758E-2</v>
      </c>
      <c r="E642" s="3">
        <v>-1.1949894366332332</v>
      </c>
      <c r="F642" s="7">
        <v>0.23245022919953584</v>
      </c>
      <c r="G642" s="3">
        <v>-5.1306357455184512E-2</v>
      </c>
      <c r="H642" s="3">
        <v>1.2477198705287521E-2</v>
      </c>
      <c r="I642" s="19" t="s">
        <v>1530</v>
      </c>
    </row>
    <row r="643" spans="2:9" x14ac:dyDescent="0.4">
      <c r="B643" s="37" t="s">
        <v>79</v>
      </c>
      <c r="C643" s="3">
        <v>-1.3241724058307945E-2</v>
      </c>
      <c r="D643" s="3">
        <v>1.6236096411545463E-2</v>
      </c>
      <c r="E643" s="3">
        <v>-0.81557313547927546</v>
      </c>
      <c r="F643" s="7">
        <v>0.4149904507196791</v>
      </c>
      <c r="G643" s="3">
        <v>-4.5112778734144134E-2</v>
      </c>
      <c r="H643" s="3">
        <v>1.8629330617528243E-2</v>
      </c>
      <c r="I643" s="19" t="s">
        <v>1530</v>
      </c>
    </row>
    <row r="644" spans="2:9" x14ac:dyDescent="0.4">
      <c r="B644" s="37" t="s">
        <v>80</v>
      </c>
      <c r="C644" s="3">
        <v>-1.6086539643421535E-2</v>
      </c>
      <c r="D644" s="3">
        <v>1.6566671924447999E-2</v>
      </c>
      <c r="E644" s="3">
        <v>-0.97101818136943263</v>
      </c>
      <c r="F644" s="7">
        <v>0.33183680070856703</v>
      </c>
      <c r="G644" s="3">
        <v>-4.8606505854343049E-2</v>
      </c>
      <c r="H644" s="3">
        <v>1.6433426567499979E-2</v>
      </c>
      <c r="I644" s="19" t="s">
        <v>1530</v>
      </c>
    </row>
    <row r="645" spans="2:9" x14ac:dyDescent="0.4">
      <c r="B645" s="37" t="s">
        <v>81</v>
      </c>
      <c r="C645" s="3">
        <v>1.0886200815781753E-2</v>
      </c>
      <c r="D645" s="3">
        <v>1.6384796452828337E-2</v>
      </c>
      <c r="E645" s="3">
        <v>0.66440866977646107</v>
      </c>
      <c r="F645" s="7">
        <v>0.50662290835474377</v>
      </c>
      <c r="G645" s="3">
        <v>-2.1276748354020082E-2</v>
      </c>
      <c r="H645" s="3">
        <v>4.3049149985583589E-2</v>
      </c>
      <c r="I645" s="19" t="s">
        <v>1530</v>
      </c>
    </row>
    <row r="646" spans="2:9" x14ac:dyDescent="0.4">
      <c r="B646" s="37" t="s">
        <v>82</v>
      </c>
      <c r="C646" s="3">
        <v>-3.4516383334108357E-2</v>
      </c>
      <c r="D646" s="3">
        <v>1.6344109196248083E-2</v>
      </c>
      <c r="E646" s="3">
        <v>-2.1118546700625238</v>
      </c>
      <c r="F646" s="15">
        <v>3.5012690880288799E-2</v>
      </c>
      <c r="G646" s="3">
        <v>-6.6599464428098762E-2</v>
      </c>
      <c r="H646" s="3">
        <v>-2.4333022401179516E-3</v>
      </c>
      <c r="I646" s="19" t="s">
        <v>1533</v>
      </c>
    </row>
    <row r="647" spans="2:9" x14ac:dyDescent="0.4">
      <c r="B647" s="37" t="s">
        <v>83</v>
      </c>
      <c r="C647" s="3">
        <v>-1.4661288227921641E-2</v>
      </c>
      <c r="D647" s="3">
        <v>1.6415046023580113E-2</v>
      </c>
      <c r="E647" s="3">
        <v>-0.89316156694661664</v>
      </c>
      <c r="F647" s="7">
        <v>0.37204299322674683</v>
      </c>
      <c r="G647" s="3">
        <v>-4.6883616555059897E-2</v>
      </c>
      <c r="H647" s="3">
        <v>1.7561040099216614E-2</v>
      </c>
      <c r="I647" s="19" t="s">
        <v>1530</v>
      </c>
    </row>
    <row r="648" spans="2:9" x14ac:dyDescent="0.4">
      <c r="B648" s="37" t="s">
        <v>84</v>
      </c>
      <c r="C648" s="3">
        <v>0</v>
      </c>
      <c r="D648" s="3">
        <v>0</v>
      </c>
      <c r="E648" s="3"/>
      <c r="F648" s="15"/>
      <c r="G648" s="3"/>
      <c r="H648" s="3"/>
      <c r="I648" s="19" t="s">
        <v>1500</v>
      </c>
    </row>
    <row r="649" spans="2:9" x14ac:dyDescent="0.4">
      <c r="B649" s="37" t="s">
        <v>85</v>
      </c>
      <c r="C649" s="3">
        <v>0.37550771716809217</v>
      </c>
      <c r="D649" s="3">
        <v>5.7076309714994208E-2</v>
      </c>
      <c r="E649" s="3">
        <v>6.5790468767717929</v>
      </c>
      <c r="F649" s="15">
        <v>8.6204376970044905E-11</v>
      </c>
      <c r="G649" s="3">
        <v>0.26346833642581019</v>
      </c>
      <c r="H649" s="3">
        <v>0.48754709791037415</v>
      </c>
      <c r="I649" s="19" t="s">
        <v>1522</v>
      </c>
    </row>
    <row r="650" spans="2:9" x14ac:dyDescent="0.4">
      <c r="B650" s="37" t="s">
        <v>86</v>
      </c>
      <c r="C650" s="3">
        <v>0.48284691245906686</v>
      </c>
      <c r="D650" s="3">
        <v>9.9761132841331895E-2</v>
      </c>
      <c r="E650" s="3">
        <v>4.8400303676084482</v>
      </c>
      <c r="F650" s="15">
        <v>1.5618680566653609E-6</v>
      </c>
      <c r="G650" s="3">
        <v>0.28701828230579218</v>
      </c>
      <c r="H650" s="3">
        <v>0.67867554261234153</v>
      </c>
      <c r="I650" s="19" t="s">
        <v>1522</v>
      </c>
    </row>
    <row r="651" spans="2:9" x14ac:dyDescent="0.4">
      <c r="B651" s="37" t="s">
        <v>87</v>
      </c>
      <c r="C651" s="3">
        <v>0.40369098627709821</v>
      </c>
      <c r="D651" s="3">
        <v>2.7224256272526202E-2</v>
      </c>
      <c r="E651" s="3">
        <v>14.828356824002185</v>
      </c>
      <c r="F651" s="15">
        <v>0</v>
      </c>
      <c r="G651" s="3">
        <v>0.35025044624965274</v>
      </c>
      <c r="H651" s="3">
        <v>0.45713152630454368</v>
      </c>
      <c r="I651" s="19" t="s">
        <v>1522</v>
      </c>
    </row>
    <row r="652" spans="2:9" x14ac:dyDescent="0.4">
      <c r="B652" s="37" t="s">
        <v>88</v>
      </c>
      <c r="C652" s="3">
        <v>-3.0590819962832139E-3</v>
      </c>
      <c r="D652" s="3">
        <v>1.9585086740888269E-2</v>
      </c>
      <c r="E652" s="3">
        <v>-0.15619445738254981</v>
      </c>
      <c r="F652" s="7">
        <v>0.87591970029582966</v>
      </c>
      <c r="G652" s="3">
        <v>-4.1504121649162992E-2</v>
      </c>
      <c r="H652" s="3">
        <v>3.5385957656596564E-2</v>
      </c>
      <c r="I652" s="19" t="s">
        <v>1530</v>
      </c>
    </row>
    <row r="653" spans="2:9" x14ac:dyDescent="0.4">
      <c r="B653" s="37" t="s">
        <v>89</v>
      </c>
      <c r="C653" s="3">
        <v>8.5063134777812896E-2</v>
      </c>
      <c r="D653" s="3">
        <v>1.965430823191679E-2</v>
      </c>
      <c r="E653" s="3">
        <v>4.3279638120093278</v>
      </c>
      <c r="F653" s="15">
        <v>1.6984383611751142E-5</v>
      </c>
      <c r="G653" s="3">
        <v>4.6482215054416652E-2</v>
      </c>
      <c r="H653" s="3">
        <v>0.12364405450120913</v>
      </c>
      <c r="I653" s="19" t="s">
        <v>1522</v>
      </c>
    </row>
    <row r="654" spans="2:9" x14ac:dyDescent="0.4">
      <c r="B654" s="37" t="s">
        <v>90</v>
      </c>
      <c r="C654" s="3">
        <v>-3.1001078499998492E-2</v>
      </c>
      <c r="D654" s="3">
        <v>1.6544468332852981E-2</v>
      </c>
      <c r="E654" s="3">
        <v>-1.8738032480885753</v>
      </c>
      <c r="F654" s="7">
        <v>6.1326947232394069E-2</v>
      </c>
      <c r="G654" s="3">
        <v>-6.3477459611165271E-2</v>
      </c>
      <c r="H654" s="3">
        <v>1.4753026111682839E-3</v>
      </c>
      <c r="I654" s="19" t="s">
        <v>1531</v>
      </c>
    </row>
    <row r="655" spans="2:9" x14ac:dyDescent="0.4">
      <c r="B655" s="37" t="s">
        <v>91</v>
      </c>
      <c r="C655" s="3">
        <v>-2.9046099443941179E-3</v>
      </c>
      <c r="D655" s="3">
        <v>1.6362090164945411E-2</v>
      </c>
      <c r="E655" s="3">
        <v>-0.17752071496446301</v>
      </c>
      <c r="F655" s="7">
        <v>0.85914495856748463</v>
      </c>
      <c r="G655" s="3">
        <v>-3.5022987234092598E-2</v>
      </c>
      <c r="H655" s="3">
        <v>2.921376734530436E-2</v>
      </c>
      <c r="I655" s="19" t="s">
        <v>1530</v>
      </c>
    </row>
    <row r="656" spans="2:9" x14ac:dyDescent="0.4">
      <c r="B656" s="37" t="s">
        <v>92</v>
      </c>
      <c r="C656" s="3">
        <v>-3.5352889734659165E-2</v>
      </c>
      <c r="D656" s="3">
        <v>1.6581330983775108E-2</v>
      </c>
      <c r="E656" s="3">
        <v>-2.1320899853728323</v>
      </c>
      <c r="F656" s="15">
        <v>3.3307713620587487E-2</v>
      </c>
      <c r="G656" s="3">
        <v>-6.7901631315562982E-2</v>
      </c>
      <c r="H656" s="3">
        <v>-2.8041481537553481E-3</v>
      </c>
      <c r="I656" s="19" t="s">
        <v>1533</v>
      </c>
    </row>
    <row r="657" spans="2:9" x14ac:dyDescent="0.4">
      <c r="B657" s="37" t="s">
        <v>93</v>
      </c>
      <c r="C657" s="3">
        <v>0</v>
      </c>
      <c r="D657" s="3">
        <v>0</v>
      </c>
      <c r="E657" s="3"/>
      <c r="F657" s="15"/>
      <c r="G657" s="3"/>
      <c r="H657" s="3"/>
      <c r="I657" s="19" t="s">
        <v>1500</v>
      </c>
    </row>
    <row r="658" spans="2:9" x14ac:dyDescent="0.4">
      <c r="B658" s="37" t="s">
        <v>94</v>
      </c>
      <c r="C658" s="3">
        <v>-1.1396013313261386E-2</v>
      </c>
      <c r="D658" s="3">
        <v>1.7134701501421681E-2</v>
      </c>
      <c r="E658" s="3">
        <v>-0.66508385409082549</v>
      </c>
      <c r="F658" s="7">
        <v>0.50619121496441699</v>
      </c>
      <c r="G658" s="3">
        <v>-4.5031007499278367E-2</v>
      </c>
      <c r="H658" s="3">
        <v>2.2238980872755595E-2</v>
      </c>
      <c r="I658" s="19" t="s">
        <v>1530</v>
      </c>
    </row>
    <row r="659" spans="2:9" x14ac:dyDescent="0.4">
      <c r="B659" s="37" t="s">
        <v>95</v>
      </c>
      <c r="C659" s="3">
        <v>-1.9672998590075579E-2</v>
      </c>
      <c r="D659" s="3">
        <v>1.6694871036506985E-2</v>
      </c>
      <c r="E659" s="3">
        <v>-1.1783857777071933</v>
      </c>
      <c r="F659" s="7">
        <v>0.23899811262138693</v>
      </c>
      <c r="G659" s="3">
        <v>-5.2444616479224382E-2</v>
      </c>
      <c r="H659" s="3">
        <v>1.3098619299073227E-2</v>
      </c>
      <c r="I659" s="19" t="s">
        <v>1530</v>
      </c>
    </row>
    <row r="660" spans="2:9" x14ac:dyDescent="0.4">
      <c r="B660" s="37" t="s">
        <v>96</v>
      </c>
      <c r="C660" s="3">
        <v>0</v>
      </c>
      <c r="D660" s="3">
        <v>0</v>
      </c>
      <c r="E660" s="3"/>
      <c r="F660" s="15"/>
      <c r="G660" s="3"/>
      <c r="H660" s="3"/>
      <c r="I660" s="19" t="s">
        <v>1500</v>
      </c>
    </row>
    <row r="661" spans="2:9" x14ac:dyDescent="0.4">
      <c r="B661" s="37" t="s">
        <v>97</v>
      </c>
      <c r="C661" s="3">
        <v>-3.5282956223133592E-2</v>
      </c>
      <c r="D661" s="3">
        <v>1.7782749395085777E-2</v>
      </c>
      <c r="E661" s="3">
        <v>-1.9841114238996114</v>
      </c>
      <c r="F661" s="15">
        <v>4.7589520432643528E-2</v>
      </c>
      <c r="G661" s="3">
        <v>-7.0190052355825511E-2</v>
      </c>
      <c r="H661" s="3">
        <v>-3.7586009044168062E-4</v>
      </c>
      <c r="I661" s="19" t="s">
        <v>1533</v>
      </c>
    </row>
    <row r="662" spans="2:9" x14ac:dyDescent="0.4">
      <c r="B662" s="37" t="s">
        <v>98</v>
      </c>
      <c r="C662" s="3">
        <v>-1.149783130609675E-2</v>
      </c>
      <c r="D662" s="3">
        <v>1.6740215492689493E-2</v>
      </c>
      <c r="E662" s="3">
        <v>-0.68683890665074721</v>
      </c>
      <c r="F662" s="7">
        <v>0.49238606244100858</v>
      </c>
      <c r="G662" s="3">
        <v>-4.4358459238399227E-2</v>
      </c>
      <c r="H662" s="3">
        <v>2.1362796626205723E-2</v>
      </c>
      <c r="I662" s="19" t="s">
        <v>1530</v>
      </c>
    </row>
    <row r="663" spans="2:9" x14ac:dyDescent="0.4">
      <c r="B663" s="37" t="s">
        <v>99</v>
      </c>
      <c r="C663" s="3">
        <v>0</v>
      </c>
      <c r="D663" s="3">
        <v>0</v>
      </c>
      <c r="E663" s="3"/>
      <c r="F663" s="15"/>
      <c r="G663" s="3"/>
      <c r="H663" s="3"/>
      <c r="I663" s="19" t="s">
        <v>1500</v>
      </c>
    </row>
    <row r="664" spans="2:9" x14ac:dyDescent="0.4">
      <c r="B664" s="37" t="s">
        <v>100</v>
      </c>
      <c r="C664" s="3">
        <v>0</v>
      </c>
      <c r="D664" s="3">
        <v>0</v>
      </c>
      <c r="E664" s="3"/>
      <c r="F664" s="15"/>
      <c r="G664" s="3"/>
      <c r="H664" s="3"/>
      <c r="I664" s="19" t="s">
        <v>1500</v>
      </c>
    </row>
    <row r="665" spans="2:9" x14ac:dyDescent="0.4">
      <c r="B665" s="37" t="s">
        <v>101</v>
      </c>
      <c r="C665" s="3">
        <v>-3.7897319959145893E-2</v>
      </c>
      <c r="D665" s="3">
        <v>1.7281393579893119E-2</v>
      </c>
      <c r="E665" s="3">
        <v>-2.1929550868651808</v>
      </c>
      <c r="F665" s="15">
        <v>2.8601844194888315E-2</v>
      </c>
      <c r="G665" s="3">
        <v>-7.1820267057917858E-2</v>
      </c>
      <c r="H665" s="3">
        <v>-3.9743728603739287E-3</v>
      </c>
      <c r="I665" s="19" t="s">
        <v>1533</v>
      </c>
    </row>
    <row r="666" spans="2:9" x14ac:dyDescent="0.4">
      <c r="B666" s="37" t="s">
        <v>102</v>
      </c>
      <c r="C666" s="3">
        <v>0</v>
      </c>
      <c r="D666" s="3">
        <v>0</v>
      </c>
      <c r="E666" s="3"/>
      <c r="F666" s="15"/>
      <c r="G666" s="3"/>
      <c r="H666" s="3"/>
      <c r="I666" s="19" t="s">
        <v>1500</v>
      </c>
    </row>
    <row r="667" spans="2:9" x14ac:dyDescent="0.4">
      <c r="B667" s="37" t="s">
        <v>103</v>
      </c>
      <c r="C667" s="3">
        <v>0</v>
      </c>
      <c r="D667" s="3">
        <v>0</v>
      </c>
      <c r="E667" s="3"/>
      <c r="F667" s="15"/>
      <c r="G667" s="3"/>
      <c r="H667" s="3"/>
      <c r="I667" s="19" t="s">
        <v>1500</v>
      </c>
    </row>
    <row r="668" spans="2:9" x14ac:dyDescent="0.4">
      <c r="B668" s="37" t="s">
        <v>104</v>
      </c>
      <c r="C668" s="3">
        <v>0</v>
      </c>
      <c r="D668" s="3">
        <v>0</v>
      </c>
      <c r="E668" s="3"/>
      <c r="F668" s="15"/>
      <c r="G668" s="3"/>
      <c r="H668" s="3"/>
      <c r="I668" s="19" t="s">
        <v>1500</v>
      </c>
    </row>
    <row r="669" spans="2:9" x14ac:dyDescent="0.4">
      <c r="B669" s="37" t="s">
        <v>105</v>
      </c>
      <c r="C669" s="3">
        <v>-6.3506306113235867E-3</v>
      </c>
      <c r="D669" s="3">
        <v>1.6021960131351719E-2</v>
      </c>
      <c r="E669" s="3">
        <v>-0.39637039159126936</v>
      </c>
      <c r="F669" s="7">
        <v>0.69193897806564442</v>
      </c>
      <c r="G669" s="3">
        <v>-3.7801341078727881E-2</v>
      </c>
      <c r="H669" s="3">
        <v>2.5100079856080711E-2</v>
      </c>
      <c r="I669" s="19" t="s">
        <v>1530</v>
      </c>
    </row>
    <row r="670" spans="2:9" x14ac:dyDescent="0.4">
      <c r="B670" s="37" t="s">
        <v>106</v>
      </c>
      <c r="C670" s="3">
        <v>2.7951895285117001E-4</v>
      </c>
      <c r="D670" s="3">
        <v>1.7214080040057346E-2</v>
      </c>
      <c r="E670" s="3">
        <v>1.62378095257328E-2</v>
      </c>
      <c r="F670" s="7">
        <v>0.98704877684954506</v>
      </c>
      <c r="G670" s="3">
        <v>-3.3511293336287336E-2</v>
      </c>
      <c r="H670" s="3">
        <v>3.4070331241989681E-2</v>
      </c>
      <c r="I670" s="19" t="s">
        <v>1530</v>
      </c>
    </row>
    <row r="671" spans="2:9" x14ac:dyDescent="0.4">
      <c r="B671" s="37" t="s">
        <v>107</v>
      </c>
      <c r="C671" s="3">
        <v>2.1142791835176488E-2</v>
      </c>
      <c r="D671" s="3">
        <v>1.6909134940861902E-2</v>
      </c>
      <c r="E671" s="3">
        <v>1.2503769062770744</v>
      </c>
      <c r="F671" s="7">
        <v>0.21153259697196614</v>
      </c>
      <c r="G671" s="3">
        <v>-1.2049420785468109E-2</v>
      </c>
      <c r="H671" s="3">
        <v>5.4335004455821082E-2</v>
      </c>
      <c r="I671" s="19" t="s">
        <v>1530</v>
      </c>
    </row>
    <row r="672" spans="2:9" x14ac:dyDescent="0.4">
      <c r="B672" s="37" t="s">
        <v>108</v>
      </c>
      <c r="C672" s="3">
        <v>1.5420036315049682E-2</v>
      </c>
      <c r="D672" s="3">
        <v>1.7352632427297083E-2</v>
      </c>
      <c r="E672" s="3">
        <v>0.88862807298290536</v>
      </c>
      <c r="F672" s="7">
        <v>0.3744738274757462</v>
      </c>
      <c r="G672" s="3">
        <v>-1.8642750874782638E-2</v>
      </c>
      <c r="H672" s="3">
        <v>4.9482823504882006E-2</v>
      </c>
      <c r="I672" s="19" t="s">
        <v>1530</v>
      </c>
    </row>
    <row r="673" spans="2:9" x14ac:dyDescent="0.4">
      <c r="B673" s="37" t="s">
        <v>109</v>
      </c>
      <c r="C673" s="3">
        <v>0</v>
      </c>
      <c r="D673" s="3">
        <v>0</v>
      </c>
      <c r="E673" s="3"/>
      <c r="F673" s="15"/>
      <c r="G673" s="3"/>
      <c r="H673" s="3"/>
      <c r="I673" s="19" t="s">
        <v>1500</v>
      </c>
    </row>
    <row r="674" spans="2:9" x14ac:dyDescent="0.4">
      <c r="B674" s="37" t="s">
        <v>110</v>
      </c>
      <c r="C674" s="3">
        <v>4.6543326401338684E-3</v>
      </c>
      <c r="D674" s="3">
        <v>1.6708382387347873E-2</v>
      </c>
      <c r="E674" s="3">
        <v>0.27856273170156071</v>
      </c>
      <c r="F674" s="7">
        <v>0.78065340608386036</v>
      </c>
      <c r="G674" s="3">
        <v>-2.8143807695696653E-2</v>
      </c>
      <c r="H674" s="3">
        <v>3.7452472975964386E-2</v>
      </c>
      <c r="I674" s="19" t="s">
        <v>1530</v>
      </c>
    </row>
    <row r="675" spans="2:9" x14ac:dyDescent="0.4">
      <c r="B675" s="37" t="s">
        <v>111</v>
      </c>
      <c r="C675" s="3">
        <v>7.5305886475421436E-3</v>
      </c>
      <c r="D675" s="3">
        <v>1.680473162940322E-2</v>
      </c>
      <c r="E675" s="3">
        <v>0.44812311280031875</v>
      </c>
      <c r="F675" s="7">
        <v>0.65418737195439158</v>
      </c>
      <c r="G675" s="3">
        <v>-2.5456682861427861E-2</v>
      </c>
      <c r="H675" s="3">
        <v>4.0517860156512146E-2</v>
      </c>
      <c r="I675" s="19" t="s">
        <v>1530</v>
      </c>
    </row>
    <row r="676" spans="2:9" x14ac:dyDescent="0.4">
      <c r="B676" s="37" t="s">
        <v>112</v>
      </c>
      <c r="C676" s="3">
        <v>0</v>
      </c>
      <c r="D676" s="3">
        <v>0</v>
      </c>
      <c r="E676" s="3"/>
      <c r="F676" s="15"/>
      <c r="G676" s="3"/>
      <c r="H676" s="3"/>
      <c r="I676" s="19" t="s">
        <v>1500</v>
      </c>
    </row>
    <row r="677" spans="2:9" x14ac:dyDescent="0.4">
      <c r="B677" s="37" t="s">
        <v>113</v>
      </c>
      <c r="C677" s="3">
        <v>-2.3912510753209666E-2</v>
      </c>
      <c r="D677" s="3">
        <v>1.6356310856431969E-2</v>
      </c>
      <c r="E677" s="3">
        <v>-1.4619745835783189</v>
      </c>
      <c r="F677" s="7">
        <v>0.14414634151938532</v>
      </c>
      <c r="G677" s="3">
        <v>-5.6019543403596356E-2</v>
      </c>
      <c r="H677" s="3">
        <v>8.1945218971770234E-3</v>
      </c>
      <c r="I677" s="19" t="s">
        <v>1530</v>
      </c>
    </row>
    <row r="678" spans="2:9" x14ac:dyDescent="0.4">
      <c r="B678" s="37" t="s">
        <v>114</v>
      </c>
      <c r="C678" s="3">
        <v>1.5748423099345429E-2</v>
      </c>
      <c r="D678" s="3">
        <v>1.5767609665923412E-2</v>
      </c>
      <c r="E678" s="3">
        <v>0.99878316580734183</v>
      </c>
      <c r="F678" s="7">
        <v>0.31820595250416339</v>
      </c>
      <c r="G678" s="3">
        <v>-1.5203003711137149E-2</v>
      </c>
      <c r="H678" s="3">
        <v>4.6699849909828006E-2</v>
      </c>
      <c r="I678" s="19" t="s">
        <v>1530</v>
      </c>
    </row>
    <row r="679" spans="2:9" x14ac:dyDescent="0.4">
      <c r="B679" s="37" t="s">
        <v>115</v>
      </c>
      <c r="C679" s="3">
        <v>4.4768739688718688E-2</v>
      </c>
      <c r="D679" s="3">
        <v>1.5849178408502782E-2</v>
      </c>
      <c r="E679" s="3">
        <v>2.8246725814317992</v>
      </c>
      <c r="F679" s="15">
        <v>4.8523083014622159E-3</v>
      </c>
      <c r="G679" s="3">
        <v>1.3657195459080007E-2</v>
      </c>
      <c r="H679" s="3">
        <v>7.5880283918357369E-2</v>
      </c>
      <c r="I679" s="19" t="s">
        <v>1532</v>
      </c>
    </row>
    <row r="680" spans="2:9" x14ac:dyDescent="0.4">
      <c r="B680" s="37" t="s">
        <v>116</v>
      </c>
      <c r="C680" s="3">
        <v>2.9206246631367228E-2</v>
      </c>
      <c r="D680" s="3">
        <v>1.6182381242242624E-2</v>
      </c>
      <c r="E680" s="3">
        <v>1.8048176096066131</v>
      </c>
      <c r="F680" s="7">
        <v>7.1484384245378507E-2</v>
      </c>
      <c r="G680" s="3">
        <v>-2.5593664990150172E-3</v>
      </c>
      <c r="H680" s="3">
        <v>6.0971859761749472E-2</v>
      </c>
      <c r="I680" s="19" t="s">
        <v>1531</v>
      </c>
    </row>
    <row r="681" spans="2:9" x14ac:dyDescent="0.4">
      <c r="B681" s="37" t="s">
        <v>117</v>
      </c>
      <c r="C681" s="3">
        <v>8.5530227730431143E-3</v>
      </c>
      <c r="D681" s="3">
        <v>1.6146128796577838E-2</v>
      </c>
      <c r="E681" s="3">
        <v>0.52972591020430371</v>
      </c>
      <c r="F681" s="7">
        <v>0.59645100255707506</v>
      </c>
      <c r="G681" s="3">
        <v>-2.314142770539198E-2</v>
      </c>
      <c r="H681" s="3">
        <v>4.0247473251478212E-2</v>
      </c>
      <c r="I681" s="19" t="s">
        <v>1530</v>
      </c>
    </row>
    <row r="682" spans="2:9" x14ac:dyDescent="0.4">
      <c r="B682" s="37" t="s">
        <v>118</v>
      </c>
      <c r="C682" s="3">
        <v>-2.0532135191991081E-3</v>
      </c>
      <c r="D682" s="3">
        <v>1.5414019519646443E-2</v>
      </c>
      <c r="E682" s="3">
        <v>-0.13320428954836327</v>
      </c>
      <c r="F682" s="7">
        <v>0.89406578392225389</v>
      </c>
      <c r="G682" s="3">
        <v>-3.2310551639938713E-2</v>
      </c>
      <c r="H682" s="3">
        <v>2.8204124601540495E-2</v>
      </c>
      <c r="I682" s="19" t="s">
        <v>1530</v>
      </c>
    </row>
    <row r="683" spans="2:9" x14ac:dyDescent="0.4">
      <c r="B683" s="37" t="s">
        <v>119</v>
      </c>
      <c r="C683" s="3">
        <v>-3.3802595220617786E-2</v>
      </c>
      <c r="D683" s="3">
        <v>1.8106439053971631E-2</v>
      </c>
      <c r="E683" s="3">
        <v>-1.8668825559713365</v>
      </c>
      <c r="F683" s="7">
        <v>6.2288674233529573E-2</v>
      </c>
      <c r="G683" s="3">
        <v>-6.9345086127697575E-2</v>
      </c>
      <c r="H683" s="3">
        <v>1.7398956864620105E-3</v>
      </c>
      <c r="I683" s="19" t="s">
        <v>1531</v>
      </c>
    </row>
    <row r="684" spans="2:9" x14ac:dyDescent="0.4">
      <c r="B684" s="37" t="s">
        <v>120</v>
      </c>
      <c r="C684" s="3">
        <v>0</v>
      </c>
      <c r="D684" s="3">
        <v>0</v>
      </c>
      <c r="E684" s="3"/>
      <c r="F684" s="15"/>
      <c r="G684" s="3"/>
      <c r="H684" s="3"/>
      <c r="I684" s="19" t="s">
        <v>1500</v>
      </c>
    </row>
    <row r="685" spans="2:9" x14ac:dyDescent="0.4">
      <c r="B685" s="37" t="s">
        <v>121</v>
      </c>
      <c r="C685" s="3">
        <v>-1.2524377839346472E-2</v>
      </c>
      <c r="D685" s="3">
        <v>1.6011491371359585E-2</v>
      </c>
      <c r="E685" s="3">
        <v>-0.78221182205108908</v>
      </c>
      <c r="F685" s="7">
        <v>0.43432477841088302</v>
      </c>
      <c r="G685" s="3">
        <v>-4.395453839046299E-2</v>
      </c>
      <c r="H685" s="3">
        <v>1.8905782711770049E-2</v>
      </c>
      <c r="I685" s="19" t="s">
        <v>1530</v>
      </c>
    </row>
    <row r="686" spans="2:9" x14ac:dyDescent="0.4">
      <c r="B686" s="37" t="s">
        <v>122</v>
      </c>
      <c r="C686" s="3">
        <v>-1.6384166439444025E-2</v>
      </c>
      <c r="D686" s="3">
        <v>1.6085337037691508E-2</v>
      </c>
      <c r="E686" s="3">
        <v>-1.0185777519645558</v>
      </c>
      <c r="F686" s="7">
        <v>0.30871569420885137</v>
      </c>
      <c r="G686" s="3">
        <v>-4.7959284202539448E-2</v>
      </c>
      <c r="H686" s="3">
        <v>1.5190951323651395E-2</v>
      </c>
      <c r="I686" s="19" t="s">
        <v>1530</v>
      </c>
    </row>
    <row r="687" spans="2:9" x14ac:dyDescent="0.4">
      <c r="B687" s="37" t="s">
        <v>123</v>
      </c>
      <c r="C687" s="3">
        <v>-2.7243194351838303E-2</v>
      </c>
      <c r="D687" s="3">
        <v>1.6674147890854925E-2</v>
      </c>
      <c r="E687" s="3">
        <v>-1.6338582655117302</v>
      </c>
      <c r="F687" s="7">
        <v>0.1026875412295607</v>
      </c>
      <c r="G687" s="3">
        <v>-5.99741332199102E-2</v>
      </c>
      <c r="H687" s="3">
        <v>5.4877445162335899E-3</v>
      </c>
      <c r="I687" s="19" t="s">
        <v>1530</v>
      </c>
    </row>
    <row r="688" spans="2:9" ht="15" thickBot="1" x14ac:dyDescent="0.45">
      <c r="B688" s="39" t="s">
        <v>124</v>
      </c>
      <c r="C688" s="4">
        <v>0</v>
      </c>
      <c r="D688" s="4">
        <v>0</v>
      </c>
      <c r="E688" s="4"/>
      <c r="F688" s="16"/>
      <c r="G688" s="4"/>
      <c r="H688" s="4"/>
      <c r="I688" s="20" t="s">
        <v>1500</v>
      </c>
    </row>
    <row r="689" spans="2:2" x14ac:dyDescent="0.4">
      <c r="B689" s="13" t="s">
        <v>1524</v>
      </c>
    </row>
    <row r="709" spans="2:13" x14ac:dyDescent="0.4">
      <c r="G709" t="s">
        <v>1047</v>
      </c>
    </row>
    <row r="712" spans="2:13" x14ac:dyDescent="0.4">
      <c r="B712" s="9" t="s">
        <v>1536</v>
      </c>
    </row>
    <row r="713" spans="2:13" ht="15" thickBot="1" x14ac:dyDescent="0.45"/>
    <row r="714" spans="2:13" ht="72.900000000000006" x14ac:dyDescent="0.4">
      <c r="B714" s="11" t="s">
        <v>163</v>
      </c>
      <c r="C714" s="12" t="s">
        <v>164</v>
      </c>
      <c r="D714" s="12" t="s">
        <v>1</v>
      </c>
      <c r="E714" s="12" t="s">
        <v>165</v>
      </c>
      <c r="F714" s="12" t="s">
        <v>1537</v>
      </c>
      <c r="G714" s="12" t="s">
        <v>166</v>
      </c>
      <c r="H714" s="12" t="s">
        <v>1538</v>
      </c>
      <c r="I714" s="12" t="s">
        <v>1539</v>
      </c>
      <c r="J714" s="12" t="s">
        <v>1540</v>
      </c>
      <c r="K714" s="12" t="s">
        <v>1541</v>
      </c>
      <c r="L714" s="12" t="s">
        <v>1542</v>
      </c>
      <c r="M714" s="12" t="s">
        <v>1543</v>
      </c>
    </row>
    <row r="715" spans="2:13" x14ac:dyDescent="0.4">
      <c r="B715" s="41" t="s">
        <v>167</v>
      </c>
      <c r="C715" s="36">
        <v>1</v>
      </c>
      <c r="D715" s="5">
        <v>0</v>
      </c>
      <c r="E715" s="5">
        <v>0.36890725796352952</v>
      </c>
      <c r="F715" s="5">
        <v>-0.36890725796352952</v>
      </c>
      <c r="G715" s="5">
        <v>-2.0334496165379208</v>
      </c>
      <c r="H715" s="5">
        <v>5.8770399137932403E-2</v>
      </c>
      <c r="I715" s="5">
        <v>0.2535424216895949</v>
      </c>
      <c r="J715" s="5">
        <v>0.48427209423746415</v>
      </c>
      <c r="K715" s="5">
        <v>0.1907012511320135</v>
      </c>
      <c r="L715" s="5">
        <v>-5.4345695004180405E-3</v>
      </c>
      <c r="M715" s="5">
        <v>0.74324908542747714</v>
      </c>
    </row>
    <row r="716" spans="2:13" x14ac:dyDescent="0.4">
      <c r="B716" s="37" t="s">
        <v>168</v>
      </c>
      <c r="C716" s="34">
        <v>1</v>
      </c>
      <c r="D716" s="3">
        <v>0</v>
      </c>
      <c r="E716" s="3">
        <v>0.92090237421577259</v>
      </c>
      <c r="F716" s="3">
        <v>-0.92090237421577259</v>
      </c>
      <c r="G716" s="3">
        <v>-5.0760957918129419</v>
      </c>
      <c r="H716" s="3">
        <v>3.4753206737867352E-2</v>
      </c>
      <c r="I716" s="3">
        <v>0.85268269110797945</v>
      </c>
      <c r="J716" s="3">
        <v>0.98912205732356573</v>
      </c>
      <c r="K716" s="3">
        <v>0.18471814406562323</v>
      </c>
      <c r="L716" s="3">
        <v>0.55830523756979211</v>
      </c>
      <c r="M716" s="3">
        <v>1.2834995108617531</v>
      </c>
    </row>
    <row r="717" spans="2:13" x14ac:dyDescent="0.4">
      <c r="B717" s="37" t="s">
        <v>169</v>
      </c>
      <c r="C717" s="34">
        <v>1</v>
      </c>
      <c r="D717" s="3">
        <v>1</v>
      </c>
      <c r="E717" s="3">
        <v>0.90156237963594676</v>
      </c>
      <c r="F717" s="3">
        <v>9.8437620364053235E-2</v>
      </c>
      <c r="G717" s="3">
        <v>0.54259691849700142</v>
      </c>
      <c r="H717" s="3">
        <v>5.378714687803185E-2</v>
      </c>
      <c r="I717" s="3">
        <v>0.79597954398661042</v>
      </c>
      <c r="J717" s="3">
        <v>1.0071452152852831</v>
      </c>
      <c r="K717" s="3">
        <v>0.18922490464461161</v>
      </c>
      <c r="L717" s="3">
        <v>0.53011858372021081</v>
      </c>
      <c r="M717" s="3">
        <v>1.2730061755516826</v>
      </c>
    </row>
    <row r="718" spans="2:13" x14ac:dyDescent="0.4">
      <c r="B718" s="37" t="s">
        <v>170</v>
      </c>
      <c r="C718" s="34">
        <v>1</v>
      </c>
      <c r="D718" s="3">
        <v>0.73846199999999995</v>
      </c>
      <c r="E718" s="3">
        <v>0.90444987991159265</v>
      </c>
      <c r="F718" s="3">
        <v>-0.1659878799115927</v>
      </c>
      <c r="G718" s="3">
        <v>-0.91493995704887687</v>
      </c>
      <c r="H718" s="3">
        <v>6.3918124048812808E-2</v>
      </c>
      <c r="I718" s="3">
        <v>0.77898018727734675</v>
      </c>
      <c r="J718" s="3">
        <v>1.0299195725458385</v>
      </c>
      <c r="K718" s="3">
        <v>0.19235002976449683</v>
      </c>
      <c r="L718" s="3">
        <v>0.52687154087415755</v>
      </c>
      <c r="M718" s="3">
        <v>1.2820282189490277</v>
      </c>
    </row>
    <row r="719" spans="2:13" x14ac:dyDescent="0.4">
      <c r="B719" s="37" t="s">
        <v>171</v>
      </c>
      <c r="C719" s="34">
        <v>1</v>
      </c>
      <c r="D719" s="3">
        <v>1</v>
      </c>
      <c r="E719" s="3">
        <v>0.91623768437439435</v>
      </c>
      <c r="F719" s="3">
        <v>8.3762315625605654E-2</v>
      </c>
      <c r="G719" s="3">
        <v>0.46170533355582483</v>
      </c>
      <c r="H719" s="3">
        <v>3.559842771986188E-2</v>
      </c>
      <c r="I719" s="3">
        <v>0.8463588534365134</v>
      </c>
      <c r="J719" s="3">
        <v>0.98611651531227529</v>
      </c>
      <c r="K719" s="3">
        <v>0.18487902916396337</v>
      </c>
      <c r="L719" s="3">
        <v>0.55332473426957773</v>
      </c>
      <c r="M719" s="3">
        <v>1.279150634479211</v>
      </c>
    </row>
    <row r="720" spans="2:13" x14ac:dyDescent="0.4">
      <c r="B720" s="37" t="s">
        <v>172</v>
      </c>
      <c r="C720" s="34">
        <v>1</v>
      </c>
      <c r="D720" s="3">
        <v>1</v>
      </c>
      <c r="E720" s="3">
        <v>0.94929857751628843</v>
      </c>
      <c r="F720" s="3">
        <v>5.0701422483711567E-2</v>
      </c>
      <c r="G720" s="3">
        <v>0.27947075011905254</v>
      </c>
      <c r="H720" s="3">
        <v>2.1237030118792317E-2</v>
      </c>
      <c r="I720" s="3">
        <v>0.90761081397313126</v>
      </c>
      <c r="J720" s="3">
        <v>0.99098634105944561</v>
      </c>
      <c r="K720" s="3">
        <v>0.18265820216116735</v>
      </c>
      <c r="L720" s="3">
        <v>0.59074505575173197</v>
      </c>
      <c r="M720" s="3">
        <v>1.3078520992808449</v>
      </c>
    </row>
    <row r="721" spans="2:13" x14ac:dyDescent="0.4">
      <c r="B721" s="37" t="s">
        <v>173</v>
      </c>
      <c r="C721" s="34">
        <v>1</v>
      </c>
      <c r="D721" s="3">
        <v>1</v>
      </c>
      <c r="E721" s="3">
        <v>0.80635141409557898</v>
      </c>
      <c r="F721" s="3">
        <v>0.19364858590442102</v>
      </c>
      <c r="G721" s="3">
        <v>1.0674082286268938</v>
      </c>
      <c r="H721" s="3">
        <v>9.9227167265804272E-2</v>
      </c>
      <c r="I721" s="3">
        <v>0.61157094512719068</v>
      </c>
      <c r="J721" s="3">
        <v>1.0011318830639673</v>
      </c>
      <c r="K721" s="3">
        <v>0.2067825865301024</v>
      </c>
      <c r="L721" s="3">
        <v>0.40044232398785379</v>
      </c>
      <c r="M721" s="3">
        <v>1.2122605042033041</v>
      </c>
    </row>
    <row r="722" spans="2:13" x14ac:dyDescent="0.4">
      <c r="B722" s="37" t="s">
        <v>174</v>
      </c>
      <c r="C722" s="34">
        <v>1</v>
      </c>
      <c r="D722" s="3">
        <v>0.69615400000000005</v>
      </c>
      <c r="E722" s="3">
        <v>0.90598268881604771</v>
      </c>
      <c r="F722" s="3">
        <v>-0.20982868881604766</v>
      </c>
      <c r="G722" s="3">
        <v>-1.1565943949355109</v>
      </c>
      <c r="H722" s="3">
        <v>2.3361798404854552E-2</v>
      </c>
      <c r="I722" s="3">
        <v>0.86012405781176748</v>
      </c>
      <c r="J722" s="3">
        <v>0.95184131982032794</v>
      </c>
      <c r="K722" s="3">
        <v>0.18291741577332776</v>
      </c>
      <c r="L722" s="3">
        <v>0.54692033715811794</v>
      </c>
      <c r="M722" s="3">
        <v>1.2650450404739775</v>
      </c>
    </row>
    <row r="723" spans="2:13" x14ac:dyDescent="0.4">
      <c r="B723" s="37" t="s">
        <v>175</v>
      </c>
      <c r="C723" s="34">
        <v>1</v>
      </c>
      <c r="D723" s="3">
        <v>1</v>
      </c>
      <c r="E723" s="3">
        <v>0.98361586676646218</v>
      </c>
      <c r="F723" s="3">
        <v>1.6384133233537823E-2</v>
      </c>
      <c r="G723" s="3">
        <v>9.0310799589465848E-2</v>
      </c>
      <c r="H723" s="3">
        <v>3.8051264037079445E-2</v>
      </c>
      <c r="I723" s="3">
        <v>0.90892217895686866</v>
      </c>
      <c r="J723" s="3">
        <v>1.0583095545760557</v>
      </c>
      <c r="K723" s="3">
        <v>0.18536694975993678</v>
      </c>
      <c r="L723" s="3">
        <v>0.61974514062992181</v>
      </c>
      <c r="M723" s="3">
        <v>1.3474865929030027</v>
      </c>
    </row>
    <row r="724" spans="2:13" x14ac:dyDescent="0.4">
      <c r="B724" s="37" t="s">
        <v>176</v>
      </c>
      <c r="C724" s="34">
        <v>1</v>
      </c>
      <c r="D724" s="3">
        <v>1</v>
      </c>
      <c r="E724" s="3">
        <v>0.77108001889258548</v>
      </c>
      <c r="F724" s="3">
        <v>0.22891998110741452</v>
      </c>
      <c r="G724" s="3">
        <v>1.2618272960266876</v>
      </c>
      <c r="H724" s="3">
        <v>0.12170330015457839</v>
      </c>
      <c r="I724" s="3">
        <v>0.53217945836757818</v>
      </c>
      <c r="J724" s="3">
        <v>1.0099805794175927</v>
      </c>
      <c r="K724" s="3">
        <v>0.21845983758347617</v>
      </c>
      <c r="L724" s="3">
        <v>0.34224877450885499</v>
      </c>
      <c r="M724" s="3">
        <v>1.199911263276316</v>
      </c>
    </row>
    <row r="725" spans="2:13" x14ac:dyDescent="0.4">
      <c r="B725" s="37" t="s">
        <v>177</v>
      </c>
      <c r="C725" s="34">
        <v>1</v>
      </c>
      <c r="D725" s="3">
        <v>1</v>
      </c>
      <c r="E725" s="3">
        <v>0.97935619699557108</v>
      </c>
      <c r="F725" s="3">
        <v>2.0643803004428918E-2</v>
      </c>
      <c r="G725" s="3">
        <v>0.11379047822200981</v>
      </c>
      <c r="H725" s="3">
        <v>2.0845680602144458E-2</v>
      </c>
      <c r="I725" s="3">
        <v>0.93843664284993733</v>
      </c>
      <c r="J725" s="3">
        <v>1.0202757511412048</v>
      </c>
      <c r="K725" s="3">
        <v>0.18261311499519964</v>
      </c>
      <c r="L725" s="3">
        <v>0.62089118021985623</v>
      </c>
      <c r="M725" s="3">
        <v>1.3378212137712859</v>
      </c>
    </row>
    <row r="726" spans="2:13" x14ac:dyDescent="0.4">
      <c r="B726" s="37" t="s">
        <v>178</v>
      </c>
      <c r="C726" s="34">
        <v>1</v>
      </c>
      <c r="D726" s="3">
        <v>0.88461500000000004</v>
      </c>
      <c r="E726" s="3">
        <v>0.93977122094381871</v>
      </c>
      <c r="F726" s="3">
        <v>-5.5156220943818668E-2</v>
      </c>
      <c r="G726" s="3">
        <v>-0.30402599544131736</v>
      </c>
      <c r="H726" s="3">
        <v>3.9593539840719581E-2</v>
      </c>
      <c r="I726" s="3">
        <v>0.86205008397297977</v>
      </c>
      <c r="J726" s="3">
        <v>1.0174923579146578</v>
      </c>
      <c r="K726" s="3">
        <v>0.18568967598012023</v>
      </c>
      <c r="L726" s="3">
        <v>0.57526699123917446</v>
      </c>
      <c r="M726" s="3">
        <v>1.3042754506484631</v>
      </c>
    </row>
    <row r="727" spans="2:13" x14ac:dyDescent="0.4">
      <c r="B727" s="37" t="s">
        <v>179</v>
      </c>
      <c r="C727" s="34">
        <v>1</v>
      </c>
      <c r="D727" s="3">
        <v>1</v>
      </c>
      <c r="E727" s="3">
        <v>0.97082263826202875</v>
      </c>
      <c r="F727" s="3">
        <v>2.9177361737971252E-2</v>
      </c>
      <c r="G727" s="3">
        <v>0.1608282129367358</v>
      </c>
      <c r="H727" s="3">
        <v>8.3584724104070474E-2</v>
      </c>
      <c r="I727" s="3">
        <v>0.80674789735994867</v>
      </c>
      <c r="J727" s="3">
        <v>1.1348973791641088</v>
      </c>
      <c r="K727" s="3">
        <v>0.19974837539273499</v>
      </c>
      <c r="L727" s="3">
        <v>0.57872153020108374</v>
      </c>
      <c r="M727" s="3">
        <v>1.3629237463229738</v>
      </c>
    </row>
    <row r="728" spans="2:13" x14ac:dyDescent="0.4">
      <c r="B728" s="37" t="s">
        <v>180</v>
      </c>
      <c r="C728" s="34">
        <v>1</v>
      </c>
      <c r="D728" s="3">
        <v>1</v>
      </c>
      <c r="E728" s="3">
        <v>0.94066984060340442</v>
      </c>
      <c r="F728" s="3">
        <v>5.9330159396595583E-2</v>
      </c>
      <c r="G728" s="3">
        <v>0.32703311542346525</v>
      </c>
      <c r="H728" s="3">
        <v>3.5952022889703464E-2</v>
      </c>
      <c r="I728" s="3">
        <v>0.87009691111464771</v>
      </c>
      <c r="J728" s="3">
        <v>1.0112427700921611</v>
      </c>
      <c r="K728" s="3">
        <v>0.1849474393397896</v>
      </c>
      <c r="L728" s="3">
        <v>0.5776226030196967</v>
      </c>
      <c r="M728" s="3">
        <v>1.3037170781871121</v>
      </c>
    </row>
    <row r="729" spans="2:13" x14ac:dyDescent="0.4">
      <c r="B729" s="37" t="s">
        <v>181</v>
      </c>
      <c r="C729" s="34">
        <v>1</v>
      </c>
      <c r="D729" s="3">
        <v>1</v>
      </c>
      <c r="E729" s="3">
        <v>0.8781371096309285</v>
      </c>
      <c r="F729" s="3">
        <v>0.1218628903690715</v>
      </c>
      <c r="G729" s="3">
        <v>0.67171909021017162</v>
      </c>
      <c r="H729" s="3">
        <v>2.1248034167694121E-2</v>
      </c>
      <c r="I729" s="3">
        <v>0.83642774541262654</v>
      </c>
      <c r="J729" s="3">
        <v>0.91984647384923046</v>
      </c>
      <c r="K729" s="3">
        <v>0.18265948189041512</v>
      </c>
      <c r="L729" s="3">
        <v>0.51958107578959001</v>
      </c>
      <c r="M729" s="3">
        <v>1.236693143472267</v>
      </c>
    </row>
    <row r="730" spans="2:13" x14ac:dyDescent="0.4">
      <c r="B730" s="37" t="s">
        <v>182</v>
      </c>
      <c r="C730" s="34">
        <v>1</v>
      </c>
      <c r="D730" s="3">
        <v>1</v>
      </c>
      <c r="E730" s="3">
        <v>0.90113915348288531</v>
      </c>
      <c r="F730" s="3">
        <v>9.8860846517114687E-2</v>
      </c>
      <c r="G730" s="3">
        <v>0.54492977869444614</v>
      </c>
      <c r="H730" s="3">
        <v>2.1427472335728039E-2</v>
      </c>
      <c r="I730" s="3">
        <v>0.85907755658996865</v>
      </c>
      <c r="J730" s="3">
        <v>0.94320075037580198</v>
      </c>
      <c r="K730" s="3">
        <v>0.18268044213648538</v>
      </c>
      <c r="L730" s="3">
        <v>0.54254197519822789</v>
      </c>
      <c r="M730" s="3">
        <v>1.2597363317675427</v>
      </c>
    </row>
    <row r="731" spans="2:13" x14ac:dyDescent="0.4">
      <c r="B731" s="37" t="s">
        <v>183</v>
      </c>
      <c r="C731" s="34">
        <v>1</v>
      </c>
      <c r="D731" s="3">
        <v>1</v>
      </c>
      <c r="E731" s="3">
        <v>0.94578015977161689</v>
      </c>
      <c r="F731" s="3">
        <v>5.4219840228383109E-2</v>
      </c>
      <c r="G731" s="3">
        <v>0.29886458165605595</v>
      </c>
      <c r="H731" s="3">
        <v>1.7877481842775159E-2</v>
      </c>
      <c r="I731" s="3">
        <v>0.91068710619303683</v>
      </c>
      <c r="J731" s="3">
        <v>0.98087321335019695</v>
      </c>
      <c r="K731" s="3">
        <v>0.18229813966555486</v>
      </c>
      <c r="L731" s="3">
        <v>0.58793343175806467</v>
      </c>
      <c r="M731" s="3">
        <v>1.3036268877851691</v>
      </c>
    </row>
    <row r="732" spans="2:13" x14ac:dyDescent="0.4">
      <c r="B732" s="37" t="s">
        <v>184</v>
      </c>
      <c r="C732" s="34">
        <v>1</v>
      </c>
      <c r="D732" s="3">
        <v>1</v>
      </c>
      <c r="E732" s="3">
        <v>0.94721339427062845</v>
      </c>
      <c r="F732" s="3">
        <v>5.278660572937155E-2</v>
      </c>
      <c r="G732" s="3">
        <v>0.29096446562550582</v>
      </c>
      <c r="H732" s="3">
        <v>1.903685968288539E-2</v>
      </c>
      <c r="I732" s="3">
        <v>0.90984451073911521</v>
      </c>
      <c r="J732" s="3">
        <v>0.98458227780214169</v>
      </c>
      <c r="K732" s="3">
        <v>0.18241548562298449</v>
      </c>
      <c r="L732" s="3">
        <v>0.58913631905227837</v>
      </c>
      <c r="M732" s="3">
        <v>1.3052904694889786</v>
      </c>
    </row>
    <row r="733" spans="2:13" x14ac:dyDescent="0.4">
      <c r="B733" s="37" t="s">
        <v>185</v>
      </c>
      <c r="C733" s="34">
        <v>1</v>
      </c>
      <c r="D733" s="3">
        <v>1</v>
      </c>
      <c r="E733" s="3">
        <v>1.0064435727578709</v>
      </c>
      <c r="F733" s="3">
        <v>-6.4435727578708857E-3</v>
      </c>
      <c r="G733" s="3">
        <v>-3.5517546133294262E-2</v>
      </c>
      <c r="H733" s="3">
        <v>1.4644361421184962E-2</v>
      </c>
      <c r="I733" s="3">
        <v>0.9776970544004534</v>
      </c>
      <c r="J733" s="3">
        <v>1.0351900911152885</v>
      </c>
      <c r="K733" s="3">
        <v>0.18200951813000793</v>
      </c>
      <c r="L733" s="3">
        <v>0.64916340166211928</v>
      </c>
      <c r="M733" s="3">
        <v>1.3637237438536225</v>
      </c>
    </row>
    <row r="734" spans="2:13" x14ac:dyDescent="0.4">
      <c r="B734" s="37" t="s">
        <v>186</v>
      </c>
      <c r="C734" s="34">
        <v>1</v>
      </c>
      <c r="D734" s="3">
        <v>1</v>
      </c>
      <c r="E734" s="3">
        <v>0.96179485634179784</v>
      </c>
      <c r="F734" s="3">
        <v>3.8205143658202156E-2</v>
      </c>
      <c r="G734" s="3">
        <v>0.21059014981274149</v>
      </c>
      <c r="H734" s="3">
        <v>6.6014325899934417E-2</v>
      </c>
      <c r="I734" s="3">
        <v>0.83221037144990195</v>
      </c>
      <c r="J734" s="3">
        <v>1.0913793412336938</v>
      </c>
      <c r="K734" s="3">
        <v>0.1930567237692232</v>
      </c>
      <c r="L734" s="3">
        <v>0.58282929449582466</v>
      </c>
      <c r="M734" s="3">
        <v>1.340760418187771</v>
      </c>
    </row>
    <row r="735" spans="2:13" x14ac:dyDescent="0.4">
      <c r="B735" s="37" t="s">
        <v>187</v>
      </c>
      <c r="C735" s="34">
        <v>1</v>
      </c>
      <c r="D735" s="3">
        <v>1</v>
      </c>
      <c r="E735" s="3">
        <v>0.95017016039185953</v>
      </c>
      <c r="F735" s="3">
        <v>4.9829839608140469E-2</v>
      </c>
      <c r="G735" s="3">
        <v>0.27466650779024943</v>
      </c>
      <c r="H735" s="3">
        <v>3.191340265835664E-2</v>
      </c>
      <c r="I735" s="3">
        <v>0.88752494227815137</v>
      </c>
      <c r="J735" s="3">
        <v>1.0128153785055678</v>
      </c>
      <c r="K735" s="3">
        <v>0.18420497451946782</v>
      </c>
      <c r="L735" s="3">
        <v>0.5885803628407531</v>
      </c>
      <c r="M735" s="3">
        <v>1.311759957942966</v>
      </c>
    </row>
    <row r="736" spans="2:13" x14ac:dyDescent="0.4">
      <c r="B736" s="37" t="s">
        <v>188</v>
      </c>
      <c r="C736" s="34">
        <v>1</v>
      </c>
      <c r="D736" s="3">
        <v>1</v>
      </c>
      <c r="E736" s="3">
        <v>0.97331755829257149</v>
      </c>
      <c r="F736" s="3">
        <v>2.6682441707428506E-2</v>
      </c>
      <c r="G736" s="3">
        <v>0.14707599182998415</v>
      </c>
      <c r="H736" s="3">
        <v>3.1582462891512474E-2</v>
      </c>
      <c r="I736" s="3">
        <v>0.91132196673540422</v>
      </c>
      <c r="J736" s="3">
        <v>1.0353131498497388</v>
      </c>
      <c r="K736" s="3">
        <v>0.18414792784817632</v>
      </c>
      <c r="L736" s="3">
        <v>0.61183974194271684</v>
      </c>
      <c r="M736" s="3">
        <v>1.3347953746424261</v>
      </c>
    </row>
    <row r="737" spans="2:13" x14ac:dyDescent="0.4">
      <c r="B737" s="37" t="s">
        <v>189</v>
      </c>
      <c r="C737" s="34">
        <v>1</v>
      </c>
      <c r="D737" s="3">
        <v>1</v>
      </c>
      <c r="E737" s="3">
        <v>0.72284773055524376</v>
      </c>
      <c r="F737" s="3">
        <v>0.27715226944475624</v>
      </c>
      <c r="G737" s="3">
        <v>1.5276879591259482</v>
      </c>
      <c r="H737" s="3">
        <v>3.199517348091923E-2</v>
      </c>
      <c r="I737" s="3">
        <v>0.66004199834438304</v>
      </c>
      <c r="J737" s="3">
        <v>0.78565346276610448</v>
      </c>
      <c r="K737" s="3">
        <v>0.18421915886942244</v>
      </c>
      <c r="L737" s="3">
        <v>0.36123008947688257</v>
      </c>
      <c r="M737" s="3">
        <v>1.084465371633605</v>
      </c>
    </row>
    <row r="738" spans="2:13" x14ac:dyDescent="0.4">
      <c r="B738" s="37" t="s">
        <v>190</v>
      </c>
      <c r="C738" s="34">
        <v>1</v>
      </c>
      <c r="D738" s="3">
        <v>0.85384599999999999</v>
      </c>
      <c r="E738" s="3">
        <v>0.8127045536727715</v>
      </c>
      <c r="F738" s="3">
        <v>4.1141446327228492E-2</v>
      </c>
      <c r="G738" s="3">
        <v>0.22677531127942416</v>
      </c>
      <c r="H738" s="3">
        <v>2.0381545612835599E-2</v>
      </c>
      <c r="I738" s="3">
        <v>0.772696085002752</v>
      </c>
      <c r="J738" s="3">
        <v>0.852713022342791</v>
      </c>
      <c r="K738" s="3">
        <v>0.18256071529781945</v>
      </c>
      <c r="L738" s="3">
        <v>0.454342396203744</v>
      </c>
      <c r="M738" s="3">
        <v>1.1710667111417989</v>
      </c>
    </row>
    <row r="739" spans="2:13" x14ac:dyDescent="0.4">
      <c r="B739" s="37" t="s">
        <v>191</v>
      </c>
      <c r="C739" s="34">
        <v>1</v>
      </c>
      <c r="D739" s="3">
        <v>0.87307699999999999</v>
      </c>
      <c r="E739" s="3">
        <v>0.70720237254260732</v>
      </c>
      <c r="F739" s="3">
        <v>0.16587462745739268</v>
      </c>
      <c r="G739" s="3">
        <v>0.91431569944864344</v>
      </c>
      <c r="H739" s="3">
        <v>2.7438029203638959E-2</v>
      </c>
      <c r="I739" s="3">
        <v>0.65334220155196654</v>
      </c>
      <c r="J739" s="3">
        <v>0.76106254353324809</v>
      </c>
      <c r="K739" s="3">
        <v>0.18348256815039171</v>
      </c>
      <c r="L739" s="3">
        <v>0.34703064078166357</v>
      </c>
      <c r="M739" s="3">
        <v>1.0673741043035512</v>
      </c>
    </row>
    <row r="740" spans="2:13" x14ac:dyDescent="0.4">
      <c r="B740" s="37" t="s">
        <v>192</v>
      </c>
      <c r="C740" s="34">
        <v>1</v>
      </c>
      <c r="D740" s="3">
        <v>0.81538500000000003</v>
      </c>
      <c r="E740" s="3">
        <v>0.76505410486551406</v>
      </c>
      <c r="F740" s="3">
        <v>5.0330895134485965E-2</v>
      </c>
      <c r="G740" s="3">
        <v>0.27742837041538698</v>
      </c>
      <c r="H740" s="3">
        <v>7.1819704527423964E-2</v>
      </c>
      <c r="I740" s="3">
        <v>0.62407380567437065</v>
      </c>
      <c r="J740" s="3">
        <v>0.90603440405665747</v>
      </c>
      <c r="K740" s="3">
        <v>0.19511811122212586</v>
      </c>
      <c r="L740" s="3">
        <v>0.38204209056235877</v>
      </c>
      <c r="M740" s="3">
        <v>1.1480661191686694</v>
      </c>
    </row>
    <row r="741" spans="2:13" x14ac:dyDescent="0.4">
      <c r="B741" s="37" t="s">
        <v>193</v>
      </c>
      <c r="C741" s="34">
        <v>1</v>
      </c>
      <c r="D741" s="3">
        <v>0.79230800000000001</v>
      </c>
      <c r="E741" s="3">
        <v>0.60522508748947856</v>
      </c>
      <c r="F741" s="3">
        <v>0.18708291251052145</v>
      </c>
      <c r="G741" s="3">
        <v>1.0312176529281682</v>
      </c>
      <c r="H741" s="3">
        <v>7.1215281635666872E-2</v>
      </c>
      <c r="I741" s="3">
        <v>0.46543125544796471</v>
      </c>
      <c r="J741" s="3">
        <v>0.74501891953099242</v>
      </c>
      <c r="K741" s="3">
        <v>0.19489644354613234</v>
      </c>
      <c r="L741" s="3">
        <v>0.22264820133796637</v>
      </c>
      <c r="M741" s="3">
        <v>0.98780197364099076</v>
      </c>
    </row>
    <row r="742" spans="2:13" x14ac:dyDescent="0.4">
      <c r="B742" s="37" t="s">
        <v>194</v>
      </c>
      <c r="C742" s="34">
        <v>1</v>
      </c>
      <c r="D742" s="3">
        <v>0.85</v>
      </c>
      <c r="E742" s="3">
        <v>0.99936556583449443</v>
      </c>
      <c r="F742" s="3">
        <v>-0.14936556583449445</v>
      </c>
      <c r="G742" s="3">
        <v>-0.82331628346588148</v>
      </c>
      <c r="H742" s="3">
        <v>4.8827893921473978E-2</v>
      </c>
      <c r="I742" s="3">
        <v>0.90351762077236619</v>
      </c>
      <c r="J742" s="3">
        <v>1.0952135108966226</v>
      </c>
      <c r="K742" s="3">
        <v>0.18787541242347308</v>
      </c>
      <c r="L742" s="3">
        <v>0.63057078968769376</v>
      </c>
      <c r="M742" s="3">
        <v>1.3681603419812951</v>
      </c>
    </row>
    <row r="743" spans="2:13" x14ac:dyDescent="0.4">
      <c r="B743" s="37" t="s">
        <v>195</v>
      </c>
      <c r="C743" s="34">
        <v>1</v>
      </c>
      <c r="D743" s="3">
        <v>1</v>
      </c>
      <c r="E743" s="3">
        <v>0.6626990396234419</v>
      </c>
      <c r="F743" s="3">
        <v>0.3373009603765581</v>
      </c>
      <c r="G743" s="3">
        <v>1.859232893171735</v>
      </c>
      <c r="H743" s="3">
        <v>6.8652303558493555E-2</v>
      </c>
      <c r="I743" s="3">
        <v>0.52793626999742804</v>
      </c>
      <c r="J743" s="3">
        <v>0.79746180924945576</v>
      </c>
      <c r="K743" s="3">
        <v>0.19397460182294726</v>
      </c>
      <c r="L743" s="3">
        <v>0.28193170591713484</v>
      </c>
      <c r="M743" s="3">
        <v>1.0434663733297489</v>
      </c>
    </row>
    <row r="744" spans="2:13" x14ac:dyDescent="0.4">
      <c r="B744" s="37" t="s">
        <v>196</v>
      </c>
      <c r="C744" s="34">
        <v>1</v>
      </c>
      <c r="D744" s="3">
        <v>0.59615399999999996</v>
      </c>
      <c r="E744" s="3">
        <v>1.0425231934114765</v>
      </c>
      <c r="F744" s="3">
        <v>-0.44636919341147652</v>
      </c>
      <c r="G744" s="3">
        <v>-2.4604266941981416</v>
      </c>
      <c r="H744" s="3">
        <v>2.6703933495846054E-2</v>
      </c>
      <c r="I744" s="3">
        <v>0.99010403409305803</v>
      </c>
      <c r="J744" s="3">
        <v>1.0949423527298949</v>
      </c>
      <c r="K744" s="3">
        <v>0.18337422783105034</v>
      </c>
      <c r="L744" s="3">
        <v>0.6825641310110615</v>
      </c>
      <c r="M744" s="3">
        <v>1.4024822558118915</v>
      </c>
    </row>
    <row r="745" spans="2:13" x14ac:dyDescent="0.4">
      <c r="B745" s="37" t="s">
        <v>197</v>
      </c>
      <c r="C745" s="34">
        <v>1</v>
      </c>
      <c r="D745" s="3">
        <v>1</v>
      </c>
      <c r="E745" s="3">
        <v>0.93153584369999143</v>
      </c>
      <c r="F745" s="3">
        <v>6.8464156300008572E-2</v>
      </c>
      <c r="G745" s="3">
        <v>0.37738051873354023</v>
      </c>
      <c r="H745" s="3">
        <v>3.1487311863301816E-2</v>
      </c>
      <c r="I745" s="3">
        <v>0.86972703125189665</v>
      </c>
      <c r="J745" s="3">
        <v>0.9933446561480862</v>
      </c>
      <c r="K745" s="3">
        <v>0.1841316327436984</v>
      </c>
      <c r="L745" s="3">
        <v>0.57009001423618377</v>
      </c>
      <c r="M745" s="3">
        <v>1.2929816731637991</v>
      </c>
    </row>
    <row r="746" spans="2:13" x14ac:dyDescent="0.4">
      <c r="B746" s="37" t="s">
        <v>198</v>
      </c>
      <c r="C746" s="34">
        <v>1</v>
      </c>
      <c r="D746" s="3">
        <v>1</v>
      </c>
      <c r="E746" s="3">
        <v>0.90707306759653317</v>
      </c>
      <c r="F746" s="3">
        <v>9.2926932403466833E-2</v>
      </c>
      <c r="G746" s="3">
        <v>0.51222151633719248</v>
      </c>
      <c r="H746" s="3">
        <v>1.9402460172872026E-2</v>
      </c>
      <c r="I746" s="3">
        <v>0.8689865193683759</v>
      </c>
      <c r="J746" s="3">
        <v>0.94515961582469044</v>
      </c>
      <c r="K746" s="3">
        <v>0.18245400195458383</v>
      </c>
      <c r="L746" s="3">
        <v>0.54892038577428026</v>
      </c>
      <c r="M746" s="3">
        <v>1.2652257494187862</v>
      </c>
    </row>
    <row r="747" spans="2:13" x14ac:dyDescent="0.4">
      <c r="B747" s="37" t="s">
        <v>199</v>
      </c>
      <c r="C747" s="34">
        <v>1</v>
      </c>
      <c r="D747" s="3">
        <v>1</v>
      </c>
      <c r="E747" s="3">
        <v>0.91317472129905097</v>
      </c>
      <c r="F747" s="3">
        <v>8.6825278700949027E-2</v>
      </c>
      <c r="G747" s="3">
        <v>0.47858865844731435</v>
      </c>
      <c r="H747" s="3">
        <v>2.0550883256627715E-2</v>
      </c>
      <c r="I747" s="3">
        <v>0.87283384703305722</v>
      </c>
      <c r="J747" s="3">
        <v>0.95351559556504473</v>
      </c>
      <c r="K747" s="3">
        <v>0.18257969813511835</v>
      </c>
      <c r="L747" s="3">
        <v>0.55477530099109229</v>
      </c>
      <c r="M747" s="3">
        <v>1.2715741416070097</v>
      </c>
    </row>
    <row r="748" spans="2:13" x14ac:dyDescent="0.4">
      <c r="B748" s="37" t="s">
        <v>200</v>
      </c>
      <c r="C748" s="34">
        <v>1</v>
      </c>
      <c r="D748" s="3">
        <v>1</v>
      </c>
      <c r="E748" s="3">
        <v>0.95092864038242431</v>
      </c>
      <c r="F748" s="3">
        <v>4.9071359617575694E-2</v>
      </c>
      <c r="G748" s="3">
        <v>0.27048569862298144</v>
      </c>
      <c r="H748" s="3">
        <v>1.6983492851322526E-2</v>
      </c>
      <c r="I748" s="3">
        <v>0.91759046502727748</v>
      </c>
      <c r="J748" s="3">
        <v>0.98426681573757113</v>
      </c>
      <c r="K748" s="3">
        <v>0.18221264060957548</v>
      </c>
      <c r="L748" s="3">
        <v>0.59324974489577875</v>
      </c>
      <c r="M748" s="3">
        <v>1.3086075358690699</v>
      </c>
    </row>
    <row r="749" spans="2:13" x14ac:dyDescent="0.4">
      <c r="B749" s="37" t="s">
        <v>201</v>
      </c>
      <c r="C749" s="34">
        <v>1</v>
      </c>
      <c r="D749" s="3">
        <v>1</v>
      </c>
      <c r="E749" s="3">
        <v>0.9354282892697372</v>
      </c>
      <c r="F749" s="3">
        <v>6.4571710730262799E-2</v>
      </c>
      <c r="G749" s="3">
        <v>0.35592501255866099</v>
      </c>
      <c r="H749" s="3">
        <v>2.1596294349307137E-2</v>
      </c>
      <c r="I749" s="3">
        <v>0.8930352989501692</v>
      </c>
      <c r="J749" s="3">
        <v>0.9778212795893052</v>
      </c>
      <c r="K749" s="3">
        <v>0.18270032101259512</v>
      </c>
      <c r="L749" s="3">
        <v>0.57679208924418046</v>
      </c>
      <c r="M749" s="3">
        <v>1.2940644892952939</v>
      </c>
    </row>
    <row r="750" spans="2:13" x14ac:dyDescent="0.4">
      <c r="B750" s="37" t="s">
        <v>202</v>
      </c>
      <c r="C750" s="34">
        <v>1</v>
      </c>
      <c r="D750" s="3">
        <v>1</v>
      </c>
      <c r="E750" s="3">
        <v>1.018516235839646</v>
      </c>
      <c r="F750" s="3">
        <v>-1.8516235839646011E-2</v>
      </c>
      <c r="G750" s="3">
        <v>-0.10206313878372157</v>
      </c>
      <c r="H750" s="3">
        <v>1.4694681942099105E-2</v>
      </c>
      <c r="I750" s="3">
        <v>0.98967093954739005</v>
      </c>
      <c r="J750" s="3">
        <v>1.0473615321319021</v>
      </c>
      <c r="K750" s="3">
        <v>0.18201357379564537</v>
      </c>
      <c r="L750" s="3">
        <v>0.66122810357280992</v>
      </c>
      <c r="M750" s="3">
        <v>1.3758043681064822</v>
      </c>
    </row>
    <row r="751" spans="2:13" x14ac:dyDescent="0.4">
      <c r="B751" s="37" t="s">
        <v>203</v>
      </c>
      <c r="C751" s="34">
        <v>1</v>
      </c>
      <c r="D751" s="3">
        <v>1</v>
      </c>
      <c r="E751" s="3">
        <v>0.94426714557951108</v>
      </c>
      <c r="F751" s="3">
        <v>5.573285442048892E-2</v>
      </c>
      <c r="G751" s="3">
        <v>0.30720445045055433</v>
      </c>
      <c r="H751" s="3">
        <v>1.7230154113163046E-2</v>
      </c>
      <c r="I751" s="3">
        <v>0.91044478028342868</v>
      </c>
      <c r="J751" s="3">
        <v>0.97808951087559348</v>
      </c>
      <c r="K751" s="3">
        <v>0.18223579664612202</v>
      </c>
      <c r="L751" s="3">
        <v>0.58654279536728726</v>
      </c>
      <c r="M751" s="3">
        <v>1.3019914957917349</v>
      </c>
    </row>
    <row r="752" spans="2:13" x14ac:dyDescent="0.4">
      <c r="B752" s="37" t="s">
        <v>204</v>
      </c>
      <c r="C752" s="34">
        <v>1</v>
      </c>
      <c r="D752" s="3">
        <v>1</v>
      </c>
      <c r="E752" s="3">
        <v>0.93837459307906546</v>
      </c>
      <c r="F752" s="3">
        <v>6.1625406920934545E-2</v>
      </c>
      <c r="G752" s="3">
        <v>0.33968472391713189</v>
      </c>
      <c r="H752" s="3">
        <v>1.8678224351619779E-2</v>
      </c>
      <c r="I752" s="3">
        <v>0.90170970181033072</v>
      </c>
      <c r="J752" s="3">
        <v>0.97503948434780019</v>
      </c>
      <c r="K752" s="3">
        <v>0.18237840725648646</v>
      </c>
      <c r="L752" s="3">
        <v>0.58037030177477922</v>
      </c>
      <c r="M752" s="3">
        <v>1.2963788843833517</v>
      </c>
    </row>
    <row r="753" spans="2:13" x14ac:dyDescent="0.4">
      <c r="B753" s="37" t="s">
        <v>205</v>
      </c>
      <c r="C753" s="34">
        <v>1</v>
      </c>
      <c r="D753" s="3">
        <v>1</v>
      </c>
      <c r="E753" s="3">
        <v>0.98522442164111035</v>
      </c>
      <c r="F753" s="3">
        <v>1.4775578358889652E-2</v>
      </c>
      <c r="G753" s="3">
        <v>8.1444302055397558E-2</v>
      </c>
      <c r="H753" s="3">
        <v>3.2237017347630625E-2</v>
      </c>
      <c r="I753" s="3">
        <v>0.92194395591650347</v>
      </c>
      <c r="J753" s="3">
        <v>1.0485048873657172</v>
      </c>
      <c r="K753" s="3">
        <v>0.18426131622224678</v>
      </c>
      <c r="L753" s="3">
        <v>0.62352402672446217</v>
      </c>
      <c r="M753" s="3">
        <v>1.3469248165577585</v>
      </c>
    </row>
    <row r="754" spans="2:13" x14ac:dyDescent="0.4">
      <c r="B754" s="37" t="s">
        <v>206</v>
      </c>
      <c r="C754" s="34">
        <v>1</v>
      </c>
      <c r="D754" s="3">
        <v>1</v>
      </c>
      <c r="E754" s="3">
        <v>1.0037822843341182</v>
      </c>
      <c r="F754" s="3">
        <v>-3.7822843341182022E-3</v>
      </c>
      <c r="G754" s="3">
        <v>-2.0848287646350376E-2</v>
      </c>
      <c r="H754" s="3">
        <v>1.3916589195550387E-2</v>
      </c>
      <c r="I754" s="3">
        <v>0.97646436481023935</v>
      </c>
      <c r="J754" s="3">
        <v>1.0311002038579971</v>
      </c>
      <c r="K754" s="3">
        <v>0.18195240812729327</v>
      </c>
      <c r="L754" s="3">
        <v>0.64661421875763181</v>
      </c>
      <c r="M754" s="3">
        <v>1.3609503499106046</v>
      </c>
    </row>
    <row r="755" spans="2:13" x14ac:dyDescent="0.4">
      <c r="B755" s="37" t="s">
        <v>207</v>
      </c>
      <c r="C755" s="34">
        <v>1</v>
      </c>
      <c r="D755" s="3">
        <v>1</v>
      </c>
      <c r="E755" s="3">
        <v>0.94426714557951108</v>
      </c>
      <c r="F755" s="3">
        <v>5.573285442048892E-2</v>
      </c>
      <c r="G755" s="3">
        <v>0.30720445045055433</v>
      </c>
      <c r="H755" s="3">
        <v>1.7230154113163046E-2</v>
      </c>
      <c r="I755" s="3">
        <v>0.91044478028342868</v>
      </c>
      <c r="J755" s="3">
        <v>0.97808951087559348</v>
      </c>
      <c r="K755" s="3">
        <v>0.18223579664612202</v>
      </c>
      <c r="L755" s="3">
        <v>0.58654279536728726</v>
      </c>
      <c r="M755" s="3">
        <v>1.3019914957917349</v>
      </c>
    </row>
    <row r="756" spans="2:13" x14ac:dyDescent="0.4">
      <c r="B756" s="37" t="s">
        <v>208</v>
      </c>
      <c r="C756" s="34">
        <v>1</v>
      </c>
      <c r="D756" s="3">
        <v>1</v>
      </c>
      <c r="E756" s="3">
        <v>0.81291326469465008</v>
      </c>
      <c r="F756" s="3">
        <v>0.18708673530534992</v>
      </c>
      <c r="G756" s="3">
        <v>1.0312387245132626</v>
      </c>
      <c r="H756" s="3">
        <v>3.4294639688146583E-2</v>
      </c>
      <c r="I756" s="3">
        <v>0.74559373733511891</v>
      </c>
      <c r="J756" s="3">
        <v>0.88023279205418126</v>
      </c>
      <c r="K756" s="3">
        <v>0.18463241773811875</v>
      </c>
      <c r="L756" s="3">
        <v>0.4504844067039448</v>
      </c>
      <c r="M756" s="3">
        <v>1.1753421226853553</v>
      </c>
    </row>
    <row r="757" spans="2:13" x14ac:dyDescent="0.4">
      <c r="B757" s="37" t="s">
        <v>209</v>
      </c>
      <c r="C757" s="34">
        <v>1</v>
      </c>
      <c r="D757" s="3">
        <v>1</v>
      </c>
      <c r="E757" s="3">
        <v>0.98627380784285379</v>
      </c>
      <c r="F757" s="3">
        <v>1.3726192157146211E-2</v>
      </c>
      <c r="G757" s="3">
        <v>7.5659991978889549E-2</v>
      </c>
      <c r="H757" s="3">
        <v>1.7191518632456094E-2</v>
      </c>
      <c r="I757" s="3">
        <v>0.95252728303741807</v>
      </c>
      <c r="J757" s="3">
        <v>1.0200203326482895</v>
      </c>
      <c r="K757" s="3">
        <v>0.18223214777138932</v>
      </c>
      <c r="L757" s="3">
        <v>0.62855662028125503</v>
      </c>
      <c r="M757" s="3">
        <v>1.3439909954044524</v>
      </c>
    </row>
    <row r="758" spans="2:13" x14ac:dyDescent="0.4">
      <c r="B758" s="37" t="s">
        <v>210</v>
      </c>
      <c r="C758" s="34">
        <v>1</v>
      </c>
      <c r="D758" s="3">
        <v>1</v>
      </c>
      <c r="E758" s="3">
        <v>1.0311299634683959</v>
      </c>
      <c r="F758" s="3">
        <v>-3.1129963468395916E-2</v>
      </c>
      <c r="G758" s="3">
        <v>-0.17159112733940077</v>
      </c>
      <c r="H758" s="3">
        <v>2.1577344288726083E-2</v>
      </c>
      <c r="I758" s="3">
        <v>0.98877417164787473</v>
      </c>
      <c r="J758" s="3">
        <v>1.073485755288917</v>
      </c>
      <c r="K758" s="3">
        <v>0.18269808196868847</v>
      </c>
      <c r="L758" s="3">
        <v>0.6724981586305101</v>
      </c>
      <c r="M758" s="3">
        <v>1.3897617683062817</v>
      </c>
    </row>
    <row r="759" spans="2:13" x14ac:dyDescent="0.4">
      <c r="B759" s="37" t="s">
        <v>211</v>
      </c>
      <c r="C759" s="34">
        <v>1</v>
      </c>
      <c r="D759" s="3">
        <v>1</v>
      </c>
      <c r="E759" s="3">
        <v>0.82081973421879439</v>
      </c>
      <c r="F759" s="3">
        <v>0.17918026578120561</v>
      </c>
      <c r="G759" s="3">
        <v>0.9876575612941062</v>
      </c>
      <c r="H759" s="3">
        <v>6.8926460985895499E-2</v>
      </c>
      <c r="I759" s="3">
        <v>0.68551880036062551</v>
      </c>
      <c r="J759" s="3">
        <v>0.95612066807696328</v>
      </c>
      <c r="K759" s="3">
        <v>0.19407180215714895</v>
      </c>
      <c r="L759" s="3">
        <v>0.43986159866656771</v>
      </c>
      <c r="M759" s="3">
        <v>1.2017778697710211</v>
      </c>
    </row>
    <row r="760" spans="2:13" x14ac:dyDescent="0.4">
      <c r="B760" s="37" t="s">
        <v>212</v>
      </c>
      <c r="C760" s="34">
        <v>1</v>
      </c>
      <c r="D760" s="3">
        <v>0.87307699999999999</v>
      </c>
      <c r="E760" s="3">
        <v>0.95341828092154035</v>
      </c>
      <c r="F760" s="3">
        <v>-8.0341280921540359E-2</v>
      </c>
      <c r="G760" s="3">
        <v>-0.44284828599989895</v>
      </c>
      <c r="H760" s="3">
        <v>4.125654705694707E-2</v>
      </c>
      <c r="I760" s="3">
        <v>0.87243270202012702</v>
      </c>
      <c r="J760" s="3">
        <v>1.0344038598229537</v>
      </c>
      <c r="K760" s="3">
        <v>0.18605136399270358</v>
      </c>
      <c r="L760" s="3">
        <v>0.58820406661638325</v>
      </c>
      <c r="M760" s="3">
        <v>1.3186324952266975</v>
      </c>
    </row>
    <row r="761" spans="2:13" x14ac:dyDescent="0.4">
      <c r="B761" s="37" t="s">
        <v>213</v>
      </c>
      <c r="C761" s="34">
        <v>1</v>
      </c>
      <c r="D761" s="3">
        <v>1</v>
      </c>
      <c r="E761" s="3">
        <v>1.0099003296259219</v>
      </c>
      <c r="F761" s="3">
        <v>-9.9003296259219109E-3</v>
      </c>
      <c r="G761" s="3">
        <v>-5.4571497434241799E-2</v>
      </c>
      <c r="H761" s="3">
        <v>1.9370317272409281E-2</v>
      </c>
      <c r="I761" s="3">
        <v>0.97187687711437787</v>
      </c>
      <c r="J761" s="3">
        <v>1.0479237821374661</v>
      </c>
      <c r="K761" s="3">
        <v>0.18245058662475488</v>
      </c>
      <c r="L761" s="3">
        <v>0.65175435201143883</v>
      </c>
      <c r="M761" s="3">
        <v>1.368046307240405</v>
      </c>
    </row>
    <row r="762" spans="2:13" x14ac:dyDescent="0.4">
      <c r="B762" s="37" t="s">
        <v>214</v>
      </c>
      <c r="C762" s="34">
        <v>1</v>
      </c>
      <c r="D762" s="3">
        <v>1</v>
      </c>
      <c r="E762" s="3">
        <v>1.0045869960810856</v>
      </c>
      <c r="F762" s="3">
        <v>-4.5869960810855925E-3</v>
      </c>
      <c r="G762" s="3">
        <v>-2.5283930366765951E-2</v>
      </c>
      <c r="H762" s="3">
        <v>1.4872088160249056E-2</v>
      </c>
      <c r="I762" s="3">
        <v>0.9753934557814542</v>
      </c>
      <c r="J762" s="3">
        <v>1.0337805363807171</v>
      </c>
      <c r="K762" s="3">
        <v>0.18202798239482196</v>
      </c>
      <c r="L762" s="3">
        <v>0.64727058009133243</v>
      </c>
      <c r="M762" s="3">
        <v>1.3619034120708386</v>
      </c>
    </row>
    <row r="763" spans="2:13" x14ac:dyDescent="0.4">
      <c r="B763" s="37" t="s">
        <v>215</v>
      </c>
      <c r="C763" s="34">
        <v>1</v>
      </c>
      <c r="D763" s="3">
        <v>1</v>
      </c>
      <c r="E763" s="3">
        <v>0.83535152480749031</v>
      </c>
      <c r="F763" s="3">
        <v>0.16464847519250969</v>
      </c>
      <c r="G763" s="3">
        <v>0.90755703911052155</v>
      </c>
      <c r="H763" s="3">
        <v>1.7805704992315825E-2</v>
      </c>
      <c r="I763" s="3">
        <v>0.80039936740662831</v>
      </c>
      <c r="J763" s="3">
        <v>0.8703036822083523</v>
      </c>
      <c r="K763" s="3">
        <v>0.18229111470051623</v>
      </c>
      <c r="L763" s="3">
        <v>0.47751858662612229</v>
      </c>
      <c r="M763" s="3">
        <v>1.1931844629888584</v>
      </c>
    </row>
    <row r="764" spans="2:13" x14ac:dyDescent="0.4">
      <c r="B764" s="37" t="s">
        <v>216</v>
      </c>
      <c r="C764" s="34">
        <v>1</v>
      </c>
      <c r="D764" s="3">
        <v>0.90384600000000004</v>
      </c>
      <c r="E764" s="3">
        <v>0.94578015977161689</v>
      </c>
      <c r="F764" s="3">
        <v>-4.1934159771616852E-2</v>
      </c>
      <c r="G764" s="3">
        <v>-0.23114481828889408</v>
      </c>
      <c r="H764" s="3">
        <v>1.7877481842775159E-2</v>
      </c>
      <c r="I764" s="3">
        <v>0.91068710619303683</v>
      </c>
      <c r="J764" s="3">
        <v>0.98087321335019695</v>
      </c>
      <c r="K764" s="3">
        <v>0.18229813966555486</v>
      </c>
      <c r="L764" s="3">
        <v>0.58793343175806467</v>
      </c>
      <c r="M764" s="3">
        <v>1.3036268877851691</v>
      </c>
    </row>
    <row r="765" spans="2:13" x14ac:dyDescent="0.4">
      <c r="B765" s="37" t="s">
        <v>217</v>
      </c>
      <c r="C765" s="34">
        <v>1</v>
      </c>
      <c r="D765" s="3">
        <v>0.63846199999999997</v>
      </c>
      <c r="E765" s="3">
        <v>0.85362527083454742</v>
      </c>
      <c r="F765" s="3">
        <v>-0.21516327083454745</v>
      </c>
      <c r="G765" s="3">
        <v>-1.1859990854796609</v>
      </c>
      <c r="H765" s="3">
        <v>2.7155256176593073E-2</v>
      </c>
      <c r="I765" s="3">
        <v>0.80032017628453578</v>
      </c>
      <c r="J765" s="3">
        <v>0.90693036538455907</v>
      </c>
      <c r="K765" s="3">
        <v>0.18344049527435263</v>
      </c>
      <c r="L765" s="3">
        <v>0.49353612708605582</v>
      </c>
      <c r="M765" s="3">
        <v>1.213714414583039</v>
      </c>
    </row>
    <row r="766" spans="2:13" x14ac:dyDescent="0.4">
      <c r="B766" s="37" t="s">
        <v>218</v>
      </c>
      <c r="C766" s="34">
        <v>1</v>
      </c>
      <c r="D766" s="3">
        <v>1</v>
      </c>
      <c r="E766" s="3">
        <v>0.94073751273997297</v>
      </c>
      <c r="F766" s="3">
        <v>5.926248726002703E-2</v>
      </c>
      <c r="G766" s="3">
        <v>0.32666010058793377</v>
      </c>
      <c r="H766" s="3">
        <v>5.6765117547234213E-2</v>
      </c>
      <c r="I766" s="3">
        <v>0.82930899450687867</v>
      </c>
      <c r="J766" s="3">
        <v>1.0521660309730672</v>
      </c>
      <c r="K766" s="3">
        <v>0.19009283505338834</v>
      </c>
      <c r="L766" s="3">
        <v>0.56758999095246443</v>
      </c>
      <c r="M766" s="3">
        <v>1.3138850345274815</v>
      </c>
    </row>
    <row r="767" spans="2:13" x14ac:dyDescent="0.4">
      <c r="B767" s="37" t="s">
        <v>219</v>
      </c>
      <c r="C767" s="34">
        <v>1</v>
      </c>
      <c r="D767" s="3">
        <v>0.980769</v>
      </c>
      <c r="E767" s="3">
        <v>0.94132084177018271</v>
      </c>
      <c r="F767" s="3">
        <v>3.9448158229817287E-2</v>
      </c>
      <c r="G767" s="3">
        <v>0.21744175668530599</v>
      </c>
      <c r="H767" s="3">
        <v>1.7098815608547282E-2</v>
      </c>
      <c r="I767" s="3">
        <v>0.9077562907020742</v>
      </c>
      <c r="J767" s="3">
        <v>0.97488539283829123</v>
      </c>
      <c r="K767" s="3">
        <v>0.18222342567216349</v>
      </c>
      <c r="L767" s="3">
        <v>0.58362077547309665</v>
      </c>
      <c r="M767" s="3">
        <v>1.2990209080672688</v>
      </c>
    </row>
    <row r="768" spans="2:13" x14ac:dyDescent="0.4">
      <c r="B768" s="37" t="s">
        <v>220</v>
      </c>
      <c r="C768" s="34">
        <v>1</v>
      </c>
      <c r="D768" s="3">
        <v>1</v>
      </c>
      <c r="E768" s="3">
        <v>0.81632474509396369</v>
      </c>
      <c r="F768" s="3">
        <v>0.18367525490603631</v>
      </c>
      <c r="G768" s="3">
        <v>1.0124343411348886</v>
      </c>
      <c r="H768" s="3">
        <v>4.0369337140787109E-2</v>
      </c>
      <c r="I768" s="3">
        <v>0.7370807372592737</v>
      </c>
      <c r="J768" s="3">
        <v>0.89556875292865368</v>
      </c>
      <c r="K768" s="3">
        <v>0.18585664031631993</v>
      </c>
      <c r="L768" s="3">
        <v>0.45149276853730202</v>
      </c>
      <c r="M768" s="3">
        <v>1.1811567216506254</v>
      </c>
    </row>
    <row r="769" spans="2:13" x14ac:dyDescent="0.4">
      <c r="B769" s="37" t="s">
        <v>221</v>
      </c>
      <c r="C769" s="34">
        <v>1</v>
      </c>
      <c r="D769" s="3">
        <v>1</v>
      </c>
      <c r="E769" s="3">
        <v>1.0208937274824461</v>
      </c>
      <c r="F769" s="3">
        <v>-2.0893727482446112E-2</v>
      </c>
      <c r="G769" s="3">
        <v>-0.11516808417314495</v>
      </c>
      <c r="H769" s="3">
        <v>1.5139807725713427E-2</v>
      </c>
      <c r="I769" s="3">
        <v>0.99117466031401391</v>
      </c>
      <c r="J769" s="3">
        <v>1.0506127946508783</v>
      </c>
      <c r="K769" s="3">
        <v>0.18205005121244808</v>
      </c>
      <c r="L769" s="3">
        <v>0.66353399095089738</v>
      </c>
      <c r="M769" s="3">
        <v>1.3782534640139947</v>
      </c>
    </row>
    <row r="770" spans="2:13" x14ac:dyDescent="0.4">
      <c r="B770" s="37" t="s">
        <v>222</v>
      </c>
      <c r="C770" s="34">
        <v>1</v>
      </c>
      <c r="D770" s="3">
        <v>1</v>
      </c>
      <c r="E770" s="3">
        <v>0.80028360507539087</v>
      </c>
      <c r="F770" s="3">
        <v>0.19971639492460913</v>
      </c>
      <c r="G770" s="3">
        <v>1.1008545316176217</v>
      </c>
      <c r="H770" s="3">
        <v>2.8382213904056625E-2</v>
      </c>
      <c r="I770" s="3">
        <v>0.74457002292923979</v>
      </c>
      <c r="J770" s="3">
        <v>0.85599718722154194</v>
      </c>
      <c r="K770" s="3">
        <v>0.18362613494429111</v>
      </c>
      <c r="L770" s="3">
        <v>0.43983005525781449</v>
      </c>
      <c r="M770" s="3">
        <v>1.1607371548929672</v>
      </c>
    </row>
    <row r="771" spans="2:13" x14ac:dyDescent="0.4">
      <c r="B771" s="37" t="s">
        <v>223</v>
      </c>
      <c r="C771" s="34">
        <v>1</v>
      </c>
      <c r="D771" s="3">
        <v>1</v>
      </c>
      <c r="E771" s="3">
        <v>0.9063868090442615</v>
      </c>
      <c r="F771" s="3">
        <v>9.3613190955738501E-2</v>
      </c>
      <c r="G771" s="3">
        <v>0.51600423451320809</v>
      </c>
      <c r="H771" s="3">
        <v>2.0741268578259683E-2</v>
      </c>
      <c r="I771" s="3">
        <v>0.8656722131125788</v>
      </c>
      <c r="J771" s="3">
        <v>0.94710140497594419</v>
      </c>
      <c r="K771" s="3">
        <v>0.18260122560026504</v>
      </c>
      <c r="L771" s="3">
        <v>0.54794513085600127</v>
      </c>
      <c r="M771" s="3">
        <v>1.2648284872325217</v>
      </c>
    </row>
    <row r="772" spans="2:13" x14ac:dyDescent="0.4">
      <c r="B772" s="37" t="s">
        <v>224</v>
      </c>
      <c r="C772" s="34">
        <v>1</v>
      </c>
      <c r="D772" s="3">
        <v>1</v>
      </c>
      <c r="E772" s="3">
        <v>0.94266735829783699</v>
      </c>
      <c r="F772" s="3">
        <v>5.7332641702163012E-2</v>
      </c>
      <c r="G772" s="3">
        <v>0.316022620232359</v>
      </c>
      <c r="H772" s="3">
        <v>1.7040608764455557E-2</v>
      </c>
      <c r="I772" s="3">
        <v>0.90921706582142026</v>
      </c>
      <c r="J772" s="3">
        <v>0.97611765077425372</v>
      </c>
      <c r="K772" s="3">
        <v>0.18221797308593526</v>
      </c>
      <c r="L772" s="3">
        <v>0.58497799529231798</v>
      </c>
      <c r="M772" s="3">
        <v>1.300356721303356</v>
      </c>
    </row>
    <row r="773" spans="2:13" x14ac:dyDescent="0.4">
      <c r="B773" s="37" t="s">
        <v>225</v>
      </c>
      <c r="C773" s="34">
        <v>1</v>
      </c>
      <c r="D773" s="3">
        <v>1</v>
      </c>
      <c r="E773" s="3">
        <v>1.0365062234201794</v>
      </c>
      <c r="F773" s="3">
        <v>-3.6506223420179396E-2</v>
      </c>
      <c r="G773" s="3">
        <v>-0.20122555035864936</v>
      </c>
      <c r="H773" s="3">
        <v>0.15927118046553643</v>
      </c>
      <c r="I773" s="3">
        <v>0.72386084535427631</v>
      </c>
      <c r="J773" s="3">
        <v>1.3491516014860825</v>
      </c>
      <c r="K773" s="3">
        <v>0.24141316512437525</v>
      </c>
      <c r="L773" s="3">
        <v>0.56261816620992677</v>
      </c>
      <c r="M773" s="3">
        <v>1.510394280630432</v>
      </c>
    </row>
    <row r="774" spans="2:13" x14ac:dyDescent="0.4">
      <c r="B774" s="37" t="s">
        <v>226</v>
      </c>
      <c r="C774" s="34">
        <v>1</v>
      </c>
      <c r="D774" s="3">
        <v>1</v>
      </c>
      <c r="E774" s="3">
        <v>1.0117644334707727</v>
      </c>
      <c r="F774" s="3">
        <v>-1.1764433470772717E-2</v>
      </c>
      <c r="G774" s="3">
        <v>-6.4846603620614188E-2</v>
      </c>
      <c r="H774" s="3">
        <v>1.8477365175856821E-2</v>
      </c>
      <c r="I774" s="3">
        <v>0.97549382378368299</v>
      </c>
      <c r="J774" s="3">
        <v>1.0480350431578624</v>
      </c>
      <c r="K774" s="3">
        <v>0.1823579457888396</v>
      </c>
      <c r="L774" s="3">
        <v>0.65380030752012752</v>
      </c>
      <c r="M774" s="3">
        <v>1.3697285594214179</v>
      </c>
    </row>
    <row r="775" spans="2:13" x14ac:dyDescent="0.4">
      <c r="B775" s="37" t="s">
        <v>227</v>
      </c>
      <c r="C775" s="34">
        <v>1</v>
      </c>
      <c r="D775" s="3">
        <v>1</v>
      </c>
      <c r="E775" s="3">
        <v>0.87507495430862825</v>
      </c>
      <c r="F775" s="3">
        <v>0.12492504569137175</v>
      </c>
      <c r="G775" s="3">
        <v>0.68859796269504581</v>
      </c>
      <c r="H775" s="3">
        <v>6.7708277382936208E-2</v>
      </c>
      <c r="I775" s="3">
        <v>0.74216528465775466</v>
      </c>
      <c r="J775" s="3">
        <v>1.0079846239595018</v>
      </c>
      <c r="K775" s="3">
        <v>0.19364250100287392</v>
      </c>
      <c r="L775" s="3">
        <v>0.49495952627756223</v>
      </c>
      <c r="M775" s="3">
        <v>1.2551903823396944</v>
      </c>
    </row>
    <row r="776" spans="2:13" x14ac:dyDescent="0.4">
      <c r="B776" s="37" t="s">
        <v>228</v>
      </c>
      <c r="C776" s="34">
        <v>1</v>
      </c>
      <c r="D776" s="3">
        <v>1</v>
      </c>
      <c r="E776" s="3">
        <v>0.95750236125283672</v>
      </c>
      <c r="F776" s="3">
        <v>4.249763874716328E-2</v>
      </c>
      <c r="G776" s="3">
        <v>0.23425076451797405</v>
      </c>
      <c r="H776" s="3">
        <v>1.4255158280379777E-2</v>
      </c>
      <c r="I776" s="3">
        <v>0.92951983901038371</v>
      </c>
      <c r="J776" s="3">
        <v>0.98548488349528973</v>
      </c>
      <c r="K776" s="3">
        <v>0.18197861661767314</v>
      </c>
      <c r="L776" s="3">
        <v>0.60028284905958396</v>
      </c>
      <c r="M776" s="3">
        <v>1.3147218734460895</v>
      </c>
    </row>
    <row r="777" spans="2:13" x14ac:dyDescent="0.4">
      <c r="B777" s="37" t="s">
        <v>229</v>
      </c>
      <c r="C777" s="34">
        <v>1</v>
      </c>
      <c r="D777" s="3">
        <v>0.65</v>
      </c>
      <c r="E777" s="3">
        <v>0.99582319585304047</v>
      </c>
      <c r="F777" s="3">
        <v>-0.34582319585304044</v>
      </c>
      <c r="G777" s="3">
        <v>-1.9062082130864548</v>
      </c>
      <c r="H777" s="3">
        <v>1.7386753931485571E-2</v>
      </c>
      <c r="I777" s="3">
        <v>0.96169342899654153</v>
      </c>
      <c r="J777" s="3">
        <v>1.0299529627095394</v>
      </c>
      <c r="K777" s="3">
        <v>0.18225066963047742</v>
      </c>
      <c r="L777" s="3">
        <v>0.63806965034130814</v>
      </c>
      <c r="M777" s="3">
        <v>1.3535767413647728</v>
      </c>
    </row>
    <row r="778" spans="2:13" x14ac:dyDescent="0.4">
      <c r="B778" s="37" t="s">
        <v>230</v>
      </c>
      <c r="C778" s="34">
        <v>1</v>
      </c>
      <c r="D778" s="3">
        <v>0.77692300000000003</v>
      </c>
      <c r="E778" s="3">
        <v>1.0499410201631836</v>
      </c>
      <c r="F778" s="3">
        <v>-0.27301802016318355</v>
      </c>
      <c r="G778" s="3">
        <v>-1.5048996093854363</v>
      </c>
      <c r="H778" s="3">
        <v>1.5159774214931591E-2</v>
      </c>
      <c r="I778" s="3">
        <v>1.0201827592714927</v>
      </c>
      <c r="J778" s="3">
        <v>1.0796992810548744</v>
      </c>
      <c r="K778" s="3">
        <v>0.18205171277066057</v>
      </c>
      <c r="L778" s="3">
        <v>0.69257802203406271</v>
      </c>
      <c r="M778" s="3">
        <v>1.4073040182923044</v>
      </c>
    </row>
    <row r="779" spans="2:13" x14ac:dyDescent="0.4">
      <c r="B779" s="37" t="s">
        <v>231</v>
      </c>
      <c r="C779" s="34">
        <v>1</v>
      </c>
      <c r="D779" s="3">
        <v>1</v>
      </c>
      <c r="E779" s="3">
        <v>0.94266735829783699</v>
      </c>
      <c r="F779" s="3">
        <v>5.7332641702163012E-2</v>
      </c>
      <c r="G779" s="3">
        <v>0.316022620232359</v>
      </c>
      <c r="H779" s="3">
        <v>1.7040608764455557E-2</v>
      </c>
      <c r="I779" s="3">
        <v>0.90921706582142026</v>
      </c>
      <c r="J779" s="3">
        <v>0.97611765077425372</v>
      </c>
      <c r="K779" s="3">
        <v>0.18221797308593526</v>
      </c>
      <c r="L779" s="3">
        <v>0.58497799529231798</v>
      </c>
      <c r="M779" s="3">
        <v>1.300356721303356</v>
      </c>
    </row>
    <row r="780" spans="2:13" x14ac:dyDescent="0.4">
      <c r="B780" s="37" t="s">
        <v>232</v>
      </c>
      <c r="C780" s="34">
        <v>1</v>
      </c>
      <c r="D780" s="3">
        <v>1</v>
      </c>
      <c r="E780" s="3">
        <v>0.94266735829783699</v>
      </c>
      <c r="F780" s="3">
        <v>5.7332641702163012E-2</v>
      </c>
      <c r="G780" s="3">
        <v>0.316022620232359</v>
      </c>
      <c r="H780" s="3">
        <v>1.7040608764455557E-2</v>
      </c>
      <c r="I780" s="3">
        <v>0.90921706582142026</v>
      </c>
      <c r="J780" s="3">
        <v>0.97611765077425372</v>
      </c>
      <c r="K780" s="3">
        <v>0.18221797308593526</v>
      </c>
      <c r="L780" s="3">
        <v>0.58497799529231798</v>
      </c>
      <c r="M780" s="3">
        <v>1.300356721303356</v>
      </c>
    </row>
    <row r="781" spans="2:13" x14ac:dyDescent="0.4">
      <c r="B781" s="37" t="s">
        <v>233</v>
      </c>
      <c r="C781" s="34">
        <v>1</v>
      </c>
      <c r="D781" s="3">
        <v>1</v>
      </c>
      <c r="E781" s="3">
        <v>0.90988814442169375</v>
      </c>
      <c r="F781" s="3">
        <v>9.0111855578306255E-2</v>
      </c>
      <c r="G781" s="3">
        <v>0.49670456250373479</v>
      </c>
      <c r="H781" s="3">
        <v>1.9847599200519733E-2</v>
      </c>
      <c r="I781" s="3">
        <v>0.87092779931965114</v>
      </c>
      <c r="J781" s="3">
        <v>0.94884848952373635</v>
      </c>
      <c r="K781" s="3">
        <v>0.18250187550408314</v>
      </c>
      <c r="L781" s="3">
        <v>0.55164148800881607</v>
      </c>
      <c r="M781" s="3">
        <v>1.2681348008345714</v>
      </c>
    </row>
    <row r="782" spans="2:13" x14ac:dyDescent="0.4">
      <c r="B782" s="37" t="s">
        <v>234</v>
      </c>
      <c r="C782" s="34">
        <v>1</v>
      </c>
      <c r="D782" s="3">
        <v>1</v>
      </c>
      <c r="E782" s="3">
        <v>0.9551093951667512</v>
      </c>
      <c r="F782" s="3">
        <v>4.4890604833248804E-2</v>
      </c>
      <c r="G782" s="3">
        <v>0.24744100641508499</v>
      </c>
      <c r="H782" s="3">
        <v>1.9516100303385783E-2</v>
      </c>
      <c r="I782" s="3">
        <v>0.91679977418014447</v>
      </c>
      <c r="J782" s="3">
        <v>0.99341901615335793</v>
      </c>
      <c r="K782" s="3">
        <v>0.18246612162134429</v>
      </c>
      <c r="L782" s="3">
        <v>0.5969329227391591</v>
      </c>
      <c r="M782" s="3">
        <v>1.3132858675943433</v>
      </c>
    </row>
    <row r="783" spans="2:13" x14ac:dyDescent="0.4">
      <c r="B783" s="37" t="s">
        <v>235</v>
      </c>
      <c r="C783" s="34">
        <v>1</v>
      </c>
      <c r="D783" s="3">
        <v>1</v>
      </c>
      <c r="E783" s="3">
        <v>0.94132084177018271</v>
      </c>
      <c r="F783" s="3">
        <v>5.8679158229817285E-2</v>
      </c>
      <c r="G783" s="3">
        <v>0.32344473909208404</v>
      </c>
      <c r="H783" s="3">
        <v>1.7098815608547282E-2</v>
      </c>
      <c r="I783" s="3">
        <v>0.9077562907020742</v>
      </c>
      <c r="J783" s="3">
        <v>0.97488539283829123</v>
      </c>
      <c r="K783" s="3">
        <v>0.18222342567216349</v>
      </c>
      <c r="L783" s="3">
        <v>0.58362077547309665</v>
      </c>
      <c r="M783" s="3">
        <v>1.2990209080672688</v>
      </c>
    </row>
    <row r="784" spans="2:13" x14ac:dyDescent="0.4">
      <c r="B784" s="37" t="s">
        <v>236</v>
      </c>
      <c r="C784" s="34">
        <v>1</v>
      </c>
      <c r="D784" s="3">
        <v>1</v>
      </c>
      <c r="E784" s="3">
        <v>0.95180394601905527</v>
      </c>
      <c r="F784" s="3">
        <v>4.8196053980944731E-2</v>
      </c>
      <c r="G784" s="3">
        <v>0.26566093610411368</v>
      </c>
      <c r="H784" s="3">
        <v>2.8257374513139605E-2</v>
      </c>
      <c r="I784" s="3">
        <v>0.89633542050183534</v>
      </c>
      <c r="J784" s="3">
        <v>1.0072724715362753</v>
      </c>
      <c r="K784" s="3">
        <v>0.18360688054334789</v>
      </c>
      <c r="L784" s="3">
        <v>0.59138819211311033</v>
      </c>
      <c r="M784" s="3">
        <v>1.3122196999250002</v>
      </c>
    </row>
    <row r="785" spans="2:13" x14ac:dyDescent="0.4">
      <c r="B785" s="37" t="s">
        <v>237</v>
      </c>
      <c r="C785" s="34">
        <v>1</v>
      </c>
      <c r="D785" s="3">
        <v>1</v>
      </c>
      <c r="E785" s="3">
        <v>0.97106738922565461</v>
      </c>
      <c r="F785" s="3">
        <v>2.8932610774345391E-2</v>
      </c>
      <c r="G785" s="3">
        <v>0.15947912385705851</v>
      </c>
      <c r="H785" s="3">
        <v>2.6390826913208747E-2</v>
      </c>
      <c r="I785" s="3">
        <v>0.91926285036535949</v>
      </c>
      <c r="J785" s="3">
        <v>1.0228719280859497</v>
      </c>
      <c r="K785" s="3">
        <v>0.18332889328648208</v>
      </c>
      <c r="L785" s="3">
        <v>0.61119731741214034</v>
      </c>
      <c r="M785" s="3">
        <v>1.3309374610391689</v>
      </c>
    </row>
    <row r="786" spans="2:13" x14ac:dyDescent="0.4">
      <c r="B786" s="37" t="s">
        <v>238</v>
      </c>
      <c r="C786" s="34">
        <v>1</v>
      </c>
      <c r="D786" s="3">
        <v>1</v>
      </c>
      <c r="E786" s="3">
        <v>0.9546587014422</v>
      </c>
      <c r="F786" s="3">
        <v>4.5341298557800003E-2</v>
      </c>
      <c r="G786" s="3">
        <v>0.24992527030954945</v>
      </c>
      <c r="H786" s="3">
        <v>1.8333874333954989E-2</v>
      </c>
      <c r="I786" s="3">
        <v>0.91866976071985496</v>
      </c>
      <c r="J786" s="3">
        <v>0.99064764216454504</v>
      </c>
      <c r="K786" s="3">
        <v>0.18234346250024058</v>
      </c>
      <c r="L786" s="3">
        <v>0.59672300582795623</v>
      </c>
      <c r="M786" s="3">
        <v>1.3125943970564438</v>
      </c>
    </row>
    <row r="787" spans="2:13" x14ac:dyDescent="0.4">
      <c r="B787" s="37" t="s">
        <v>239</v>
      </c>
      <c r="C787" s="34">
        <v>1</v>
      </c>
      <c r="D787" s="3">
        <v>1</v>
      </c>
      <c r="E787" s="3">
        <v>0.97994330002078522</v>
      </c>
      <c r="F787" s="3">
        <v>2.0056699979214776E-2</v>
      </c>
      <c r="G787" s="3">
        <v>0.1105543141300364</v>
      </c>
      <c r="H787" s="3">
        <v>2.4662354623995682E-2</v>
      </c>
      <c r="I787" s="3">
        <v>0.93153170940610441</v>
      </c>
      <c r="J787" s="3">
        <v>1.028354890635466</v>
      </c>
      <c r="K787" s="3">
        <v>0.18308806379467535</v>
      </c>
      <c r="L787" s="3">
        <v>0.62054597052823102</v>
      </c>
      <c r="M787" s="3">
        <v>1.3393406295133394</v>
      </c>
    </row>
    <row r="788" spans="2:13" x14ac:dyDescent="0.4">
      <c r="B788" s="37" t="s">
        <v>240</v>
      </c>
      <c r="C788" s="34">
        <v>1</v>
      </c>
      <c r="D788" s="3">
        <v>1</v>
      </c>
      <c r="E788" s="3">
        <v>0.9147298360504128</v>
      </c>
      <c r="F788" s="3">
        <v>8.5270163949587197E-2</v>
      </c>
      <c r="G788" s="3">
        <v>0.47001672762576946</v>
      </c>
      <c r="H788" s="3">
        <v>1.6314465310495463E-2</v>
      </c>
      <c r="I788" s="3">
        <v>0.88270494516912368</v>
      </c>
      <c r="J788" s="3">
        <v>0.94675472693170193</v>
      </c>
      <c r="K788" s="3">
        <v>0.18215150053417278</v>
      </c>
      <c r="L788" s="3">
        <v>0.557170957015792</v>
      </c>
      <c r="M788" s="3">
        <v>1.2722887150850335</v>
      </c>
    </row>
    <row r="789" spans="2:13" x14ac:dyDescent="0.4">
      <c r="B789" s="37" t="s">
        <v>241</v>
      </c>
      <c r="C789" s="34">
        <v>1</v>
      </c>
      <c r="D789" s="3">
        <v>1</v>
      </c>
      <c r="E789" s="3">
        <v>0.93644181046848762</v>
      </c>
      <c r="F789" s="3">
        <v>6.3558189531512377E-2</v>
      </c>
      <c r="G789" s="3">
        <v>0.35033839356848695</v>
      </c>
      <c r="H789" s="3">
        <v>2.0908840720756616E-2</v>
      </c>
      <c r="I789" s="3">
        <v>0.89539827457609678</v>
      </c>
      <c r="J789" s="3">
        <v>0.97748534636087847</v>
      </c>
      <c r="K789" s="3">
        <v>0.18262033563863955</v>
      </c>
      <c r="L789" s="3">
        <v>0.57796261974873864</v>
      </c>
      <c r="M789" s="3">
        <v>1.2949210011882366</v>
      </c>
    </row>
    <row r="790" spans="2:13" x14ac:dyDescent="0.4">
      <c r="B790" s="37" t="s">
        <v>242</v>
      </c>
      <c r="C790" s="34">
        <v>1</v>
      </c>
      <c r="D790" s="3">
        <v>1</v>
      </c>
      <c r="E790" s="3">
        <v>0.81150486469826366</v>
      </c>
      <c r="F790" s="3">
        <v>0.18849513530173634</v>
      </c>
      <c r="G790" s="3">
        <v>1.0390019505565602</v>
      </c>
      <c r="H790" s="3">
        <v>4.163483917112823E-2</v>
      </c>
      <c r="I790" s="3">
        <v>0.72977670775660586</v>
      </c>
      <c r="J790" s="3">
        <v>0.89323302163992147</v>
      </c>
      <c r="K790" s="3">
        <v>0.1861356150802127</v>
      </c>
      <c r="L790" s="3">
        <v>0.44612526759736315</v>
      </c>
      <c r="M790" s="3">
        <v>1.1768844617991641</v>
      </c>
    </row>
    <row r="791" spans="2:13" x14ac:dyDescent="0.4">
      <c r="B791" s="37" t="s">
        <v>243</v>
      </c>
      <c r="C791" s="34">
        <v>1</v>
      </c>
      <c r="D791" s="3">
        <v>1</v>
      </c>
      <c r="E791" s="3">
        <v>0.88117682546538378</v>
      </c>
      <c r="F791" s="3">
        <v>0.11882317453461622</v>
      </c>
      <c r="G791" s="3">
        <v>0.65496390617806888</v>
      </c>
      <c r="H791" s="3">
        <v>5.9093255795365278E-2</v>
      </c>
      <c r="I791" s="3">
        <v>0.76517822957825887</v>
      </c>
      <c r="J791" s="3">
        <v>0.9971754213525087</v>
      </c>
      <c r="K791" s="3">
        <v>0.19080099645698881</v>
      </c>
      <c r="L791" s="3">
        <v>0.50663920040173194</v>
      </c>
      <c r="M791" s="3">
        <v>1.2557144505290356</v>
      </c>
    </row>
    <row r="792" spans="2:13" x14ac:dyDescent="0.4">
      <c r="B792" s="37" t="s">
        <v>244</v>
      </c>
      <c r="C792" s="34">
        <v>1</v>
      </c>
      <c r="D792" s="3">
        <v>1</v>
      </c>
      <c r="E792" s="3">
        <v>0.87335264324630135</v>
      </c>
      <c r="F792" s="3">
        <v>0.12664735675369865</v>
      </c>
      <c r="G792" s="3">
        <v>0.69809149445308427</v>
      </c>
      <c r="H792" s="3">
        <v>9.8047367376785002E-2</v>
      </c>
      <c r="I792" s="3">
        <v>0.6808880922064825</v>
      </c>
      <c r="J792" s="3">
        <v>1.0658171942861203</v>
      </c>
      <c r="K792" s="3">
        <v>0.20621904281128267</v>
      </c>
      <c r="L792" s="3">
        <v>0.46854977548534393</v>
      </c>
      <c r="M792" s="3">
        <v>1.2781555110072587</v>
      </c>
    </row>
    <row r="793" spans="2:13" x14ac:dyDescent="0.4">
      <c r="B793" s="37" t="s">
        <v>245</v>
      </c>
      <c r="C793" s="34">
        <v>1</v>
      </c>
      <c r="D793" s="3">
        <v>0.71923099999999995</v>
      </c>
      <c r="E793" s="3">
        <v>0.72020634198415556</v>
      </c>
      <c r="F793" s="3">
        <v>-9.753419841556088E-4</v>
      </c>
      <c r="G793" s="3">
        <v>-5.3761717636648648E-3</v>
      </c>
      <c r="H793" s="3">
        <v>8.583327832143306E-2</v>
      </c>
      <c r="I793" s="3">
        <v>0.55171774490712788</v>
      </c>
      <c r="J793" s="3">
        <v>0.88869493906118324</v>
      </c>
      <c r="K793" s="3">
        <v>0.20069967373139394</v>
      </c>
      <c r="L793" s="3">
        <v>0.3262378588722179</v>
      </c>
      <c r="M793" s="3">
        <v>1.1141748250960932</v>
      </c>
    </row>
    <row r="794" spans="2:13" x14ac:dyDescent="0.4">
      <c r="B794" s="37" t="s">
        <v>246</v>
      </c>
      <c r="C794" s="34">
        <v>1</v>
      </c>
      <c r="D794" s="3">
        <v>0.77692300000000003</v>
      </c>
      <c r="E794" s="3">
        <v>0.91656362896100863</v>
      </c>
      <c r="F794" s="3">
        <v>-0.13964062896100859</v>
      </c>
      <c r="G794" s="3">
        <v>-0.76971156648251349</v>
      </c>
      <c r="H794" s="3">
        <v>2.5454162084613933E-2</v>
      </c>
      <c r="I794" s="3">
        <v>0.86659773993429356</v>
      </c>
      <c r="J794" s="3">
        <v>0.96652951798772369</v>
      </c>
      <c r="K794" s="3">
        <v>0.18319640208233673</v>
      </c>
      <c r="L794" s="3">
        <v>0.55695363409606313</v>
      </c>
      <c r="M794" s="3">
        <v>1.276173623825954</v>
      </c>
    </row>
    <row r="795" spans="2:13" x14ac:dyDescent="0.4">
      <c r="B795" s="37" t="s">
        <v>247</v>
      </c>
      <c r="C795" s="34">
        <v>1</v>
      </c>
      <c r="D795" s="3">
        <v>0.80769199999999997</v>
      </c>
      <c r="E795" s="3">
        <v>0.85283391210576587</v>
      </c>
      <c r="F795" s="3">
        <v>-4.5141912105765902E-2</v>
      </c>
      <c r="G795" s="3">
        <v>-0.24882623445248947</v>
      </c>
      <c r="H795" s="3">
        <v>4.2962749411123963E-2</v>
      </c>
      <c r="I795" s="3">
        <v>0.76849910028902302</v>
      </c>
      <c r="J795" s="3">
        <v>0.93716872392250872</v>
      </c>
      <c r="K795" s="3">
        <v>0.18643713472762452</v>
      </c>
      <c r="L795" s="3">
        <v>0.48686243941328738</v>
      </c>
      <c r="M795" s="3">
        <v>1.2188053847982443</v>
      </c>
    </row>
    <row r="796" spans="2:13" x14ac:dyDescent="0.4">
      <c r="B796" s="37" t="s">
        <v>248</v>
      </c>
      <c r="C796" s="34">
        <v>1</v>
      </c>
      <c r="D796" s="3">
        <v>0.80769199999999997</v>
      </c>
      <c r="E796" s="3">
        <v>0.94016240663370509</v>
      </c>
      <c r="F796" s="3">
        <v>-0.13247040663370513</v>
      </c>
      <c r="G796" s="3">
        <v>-0.73018866329423227</v>
      </c>
      <c r="H796" s="3">
        <v>1.7609445236129128E-2</v>
      </c>
      <c r="I796" s="3">
        <v>0.9055955022679042</v>
      </c>
      <c r="J796" s="3">
        <v>0.97472931099950599</v>
      </c>
      <c r="K796" s="3">
        <v>0.1822720492286396</v>
      </c>
      <c r="L796" s="3">
        <v>0.58236689350089543</v>
      </c>
      <c r="M796" s="3">
        <v>1.2979579197665148</v>
      </c>
    </row>
    <row r="797" spans="2:13" x14ac:dyDescent="0.4">
      <c r="B797" s="37" t="s">
        <v>249</v>
      </c>
      <c r="C797" s="34">
        <v>1</v>
      </c>
      <c r="D797" s="3">
        <v>0.834615</v>
      </c>
      <c r="E797" s="3">
        <v>0.95223793783847066</v>
      </c>
      <c r="F797" s="3">
        <v>-0.11762293783847066</v>
      </c>
      <c r="G797" s="3">
        <v>-0.64834809475976063</v>
      </c>
      <c r="H797" s="3">
        <v>5.7839532649231508E-2</v>
      </c>
      <c r="I797" s="3">
        <v>0.83870036940067638</v>
      </c>
      <c r="J797" s="3">
        <v>1.065775506276265</v>
      </c>
      <c r="K797" s="3">
        <v>0.19041643549222559</v>
      </c>
      <c r="L797" s="3">
        <v>0.57845519641331744</v>
      </c>
      <c r="M797" s="3">
        <v>1.3260206792636238</v>
      </c>
    </row>
    <row r="798" spans="2:13" x14ac:dyDescent="0.4">
      <c r="B798" s="37" t="s">
        <v>250</v>
      </c>
      <c r="C798" s="34">
        <v>1</v>
      </c>
      <c r="D798" s="3">
        <v>0.78076900000000005</v>
      </c>
      <c r="E798" s="3">
        <v>0.71728588959080275</v>
      </c>
      <c r="F798" s="3">
        <v>6.3483110409197296E-2</v>
      </c>
      <c r="G798" s="3">
        <v>0.34992455076874268</v>
      </c>
      <c r="H798" s="3">
        <v>4.3152413469991428E-2</v>
      </c>
      <c r="I798" s="3">
        <v>0.63257877192929368</v>
      </c>
      <c r="J798" s="3">
        <v>0.80199300725231182</v>
      </c>
      <c r="K798" s="3">
        <v>0.18648093242143685</v>
      </c>
      <c r="L798" s="3">
        <v>0.35122844311135071</v>
      </c>
      <c r="M798" s="3">
        <v>1.0833433360702549</v>
      </c>
    </row>
    <row r="799" spans="2:13" x14ac:dyDescent="0.4">
      <c r="B799" s="37" t="s">
        <v>251</v>
      </c>
      <c r="C799" s="34">
        <v>1</v>
      </c>
      <c r="D799" s="3">
        <v>0.77692300000000003</v>
      </c>
      <c r="E799" s="3">
        <v>0.55576838753536495</v>
      </c>
      <c r="F799" s="3">
        <v>0.22115461246463508</v>
      </c>
      <c r="G799" s="3">
        <v>1.2190238934151387</v>
      </c>
      <c r="H799" s="3">
        <v>5.3843705212261499E-2</v>
      </c>
      <c r="I799" s="3">
        <v>0.45007452927832065</v>
      </c>
      <c r="J799" s="3">
        <v>0.66146224579240931</v>
      </c>
      <c r="K799" s="3">
        <v>0.18924098911036241</v>
      </c>
      <c r="L799" s="3">
        <v>0.18429301821218047</v>
      </c>
      <c r="M799" s="3">
        <v>0.92724375685854943</v>
      </c>
    </row>
    <row r="800" spans="2:13" x14ac:dyDescent="0.4">
      <c r="B800" s="37" t="s">
        <v>252</v>
      </c>
      <c r="C800" s="34">
        <v>1</v>
      </c>
      <c r="D800" s="3">
        <v>0.73461500000000002</v>
      </c>
      <c r="E800" s="3">
        <v>0.88599974685252814</v>
      </c>
      <c r="F800" s="3">
        <v>-0.15138474685252812</v>
      </c>
      <c r="G800" s="3">
        <v>-0.83444618882341481</v>
      </c>
      <c r="H800" s="3">
        <v>2.4426669461073112E-2</v>
      </c>
      <c r="I800" s="3">
        <v>0.83805080036876334</v>
      </c>
      <c r="J800" s="3">
        <v>0.93394869333629293</v>
      </c>
      <c r="K800" s="3">
        <v>0.1830564654674724</v>
      </c>
      <c r="L800" s="3">
        <v>0.52666444409278101</v>
      </c>
      <c r="M800" s="3">
        <v>1.2453350496122753</v>
      </c>
    </row>
    <row r="801" spans="2:13" x14ac:dyDescent="0.4">
      <c r="B801" s="37" t="s">
        <v>253</v>
      </c>
      <c r="C801" s="34">
        <v>1</v>
      </c>
      <c r="D801" s="3">
        <v>0.88076900000000002</v>
      </c>
      <c r="E801" s="3">
        <v>0.76869207958352659</v>
      </c>
      <c r="F801" s="3">
        <v>0.11207692041647344</v>
      </c>
      <c r="G801" s="3">
        <v>0.61777795346644993</v>
      </c>
      <c r="H801" s="3">
        <v>2.990202306913772E-2</v>
      </c>
      <c r="I801" s="3">
        <v>0.70999514973055278</v>
      </c>
      <c r="J801" s="3">
        <v>0.8273890094365004</v>
      </c>
      <c r="K801" s="3">
        <v>0.18386717584199369</v>
      </c>
      <c r="L801" s="3">
        <v>0.40776537246045841</v>
      </c>
      <c r="M801" s="3">
        <v>1.1296187867065948</v>
      </c>
    </row>
    <row r="802" spans="2:13" x14ac:dyDescent="0.4">
      <c r="B802" s="37" t="s">
        <v>254</v>
      </c>
      <c r="C802" s="34">
        <v>1</v>
      </c>
      <c r="D802" s="3">
        <v>0.95384599999999997</v>
      </c>
      <c r="E802" s="3">
        <v>0.96224637591956363</v>
      </c>
      <c r="F802" s="3">
        <v>-8.4003759195636629E-3</v>
      </c>
      <c r="G802" s="3">
        <v>-4.6303619198784729E-2</v>
      </c>
      <c r="H802" s="3">
        <v>1.5545175909096803E-2</v>
      </c>
      <c r="I802" s="3">
        <v>0.93173158105840426</v>
      </c>
      <c r="J802" s="3">
        <v>0.99276117078072301</v>
      </c>
      <c r="K802" s="3">
        <v>0.18208421090948043</v>
      </c>
      <c r="L802" s="3">
        <v>0.60481958474974273</v>
      </c>
      <c r="M802" s="3">
        <v>1.3196731670893844</v>
      </c>
    </row>
    <row r="803" spans="2:13" x14ac:dyDescent="0.4">
      <c r="B803" s="37" t="s">
        <v>255</v>
      </c>
      <c r="C803" s="34">
        <v>1</v>
      </c>
      <c r="D803" s="3">
        <v>0.99615399999999998</v>
      </c>
      <c r="E803" s="3">
        <v>0.66253406839253148</v>
      </c>
      <c r="F803" s="3">
        <v>0.3336199316074685</v>
      </c>
      <c r="G803" s="3">
        <v>1.8389427352055008</v>
      </c>
      <c r="H803" s="3">
        <v>3.1891900189151959E-2</v>
      </c>
      <c r="I803" s="3">
        <v>0.59993105909271038</v>
      </c>
      <c r="J803" s="3">
        <v>0.72513707769235258</v>
      </c>
      <c r="K803" s="3">
        <v>0.18420125044678232</v>
      </c>
      <c r="L803" s="3">
        <v>0.30095158110376685</v>
      </c>
      <c r="M803" s="3">
        <v>1.0241165556812961</v>
      </c>
    </row>
    <row r="804" spans="2:13" x14ac:dyDescent="0.4">
      <c r="B804" s="37" t="s">
        <v>256</v>
      </c>
      <c r="C804" s="34">
        <v>1</v>
      </c>
      <c r="D804" s="3">
        <v>0.81538500000000003</v>
      </c>
      <c r="E804" s="3">
        <v>0.79303058012711758</v>
      </c>
      <c r="F804" s="3">
        <v>2.2354419872882447E-2</v>
      </c>
      <c r="G804" s="3">
        <v>0.12321955054333565</v>
      </c>
      <c r="H804" s="3">
        <v>2.0349969357002829E-2</v>
      </c>
      <c r="I804" s="3">
        <v>0.7530840948643529</v>
      </c>
      <c r="J804" s="3">
        <v>0.83297706538988225</v>
      </c>
      <c r="K804" s="3">
        <v>0.18255719274056101</v>
      </c>
      <c r="L804" s="3">
        <v>0.43467533735064529</v>
      </c>
      <c r="M804" s="3">
        <v>1.1513858229035898</v>
      </c>
    </row>
    <row r="805" spans="2:13" x14ac:dyDescent="0.4">
      <c r="B805" s="37" t="s">
        <v>257</v>
      </c>
      <c r="C805" s="34">
        <v>1</v>
      </c>
      <c r="D805" s="3">
        <v>0.83846200000000004</v>
      </c>
      <c r="E805" s="3">
        <v>0.60877592392093227</v>
      </c>
      <c r="F805" s="3">
        <v>0.22968607607906777</v>
      </c>
      <c r="G805" s="3">
        <v>1.2660500796469922</v>
      </c>
      <c r="H805" s="3">
        <v>3.6143225891003397E-2</v>
      </c>
      <c r="I805" s="3">
        <v>0.53782766768157309</v>
      </c>
      <c r="J805" s="3">
        <v>0.67972418016029146</v>
      </c>
      <c r="K805" s="3">
        <v>0.18498470246561333</v>
      </c>
      <c r="L805" s="3">
        <v>0.24565553974518556</v>
      </c>
      <c r="M805" s="3">
        <v>0.97189630809667893</v>
      </c>
    </row>
    <row r="806" spans="2:13" x14ac:dyDescent="0.4">
      <c r="B806" s="37" t="s">
        <v>258</v>
      </c>
      <c r="C806" s="34">
        <v>1</v>
      </c>
      <c r="D806" s="3">
        <v>0.91923100000000002</v>
      </c>
      <c r="E806" s="3">
        <v>0.897850816034507</v>
      </c>
      <c r="F806" s="3">
        <v>2.1380183965493016E-2</v>
      </c>
      <c r="G806" s="3">
        <v>0.11784947557318053</v>
      </c>
      <c r="H806" s="3">
        <v>5.4576976412990523E-2</v>
      </c>
      <c r="I806" s="3">
        <v>0.7907175645921628</v>
      </c>
      <c r="J806" s="3">
        <v>1.0049840674768513</v>
      </c>
      <c r="K806" s="3">
        <v>0.18945092695172414</v>
      </c>
      <c r="L806" s="3">
        <v>0.52596334393421607</v>
      </c>
      <c r="M806" s="3">
        <v>1.2697382881347981</v>
      </c>
    </row>
    <row r="807" spans="2:13" x14ac:dyDescent="0.4">
      <c r="B807" s="37" t="s">
        <v>259</v>
      </c>
      <c r="C807" s="34">
        <v>1</v>
      </c>
      <c r="D807" s="3">
        <v>0.97692299999999999</v>
      </c>
      <c r="E807" s="3">
        <v>0.92646246452223047</v>
      </c>
      <c r="F807" s="3">
        <v>5.0460535477769519E-2</v>
      </c>
      <c r="G807" s="3">
        <v>0.27814295951778911</v>
      </c>
      <c r="H807" s="3">
        <v>1.9613895356582763E-2</v>
      </c>
      <c r="I807" s="3">
        <v>0.88796087427106274</v>
      </c>
      <c r="J807" s="3">
        <v>0.96496405477339819</v>
      </c>
      <c r="K807" s="3">
        <v>0.18247660743104133</v>
      </c>
      <c r="L807" s="3">
        <v>0.5682654087102027</v>
      </c>
      <c r="M807" s="3">
        <v>1.2846595203342583</v>
      </c>
    </row>
    <row r="808" spans="2:13" x14ac:dyDescent="0.4">
      <c r="B808" s="37" t="s">
        <v>260</v>
      </c>
      <c r="C808" s="34">
        <v>1</v>
      </c>
      <c r="D808" s="3">
        <v>1</v>
      </c>
      <c r="E808" s="3">
        <v>1.040180026242971</v>
      </c>
      <c r="F808" s="3">
        <v>-4.0180026242971012E-2</v>
      </c>
      <c r="G808" s="3">
        <v>-0.22147587826621273</v>
      </c>
      <c r="H808" s="3">
        <v>2.9615584474135731E-2</v>
      </c>
      <c r="I808" s="3">
        <v>0.98204536824963506</v>
      </c>
      <c r="J808" s="3">
        <v>1.098314684236307</v>
      </c>
      <c r="K808" s="3">
        <v>0.18382081006302867</v>
      </c>
      <c r="L808" s="3">
        <v>0.67934433399435457</v>
      </c>
      <c r="M808" s="3">
        <v>1.4010157184915875</v>
      </c>
    </row>
    <row r="809" spans="2:13" x14ac:dyDescent="0.4">
      <c r="B809" s="37" t="s">
        <v>261</v>
      </c>
      <c r="C809" s="34">
        <v>1</v>
      </c>
      <c r="D809" s="3">
        <v>1</v>
      </c>
      <c r="E809" s="3">
        <v>0.88369450561991791</v>
      </c>
      <c r="F809" s="3">
        <v>0.11630549438008209</v>
      </c>
      <c r="G809" s="3">
        <v>0.64108622924358938</v>
      </c>
      <c r="H809" s="3">
        <v>3.0921121715465714E-2</v>
      </c>
      <c r="I809" s="3">
        <v>0.82299711039313095</v>
      </c>
      <c r="J809" s="3">
        <v>0.94439190084670488</v>
      </c>
      <c r="K809" s="3">
        <v>0.18403565724235627</v>
      </c>
      <c r="L809" s="3">
        <v>0.52243707368549674</v>
      </c>
      <c r="M809" s="3">
        <v>1.244951937554339</v>
      </c>
    </row>
    <row r="810" spans="2:13" x14ac:dyDescent="0.4">
      <c r="B810" s="37" t="s">
        <v>262</v>
      </c>
      <c r="C810" s="34">
        <v>1</v>
      </c>
      <c r="D810" s="3">
        <v>0.89230799999999999</v>
      </c>
      <c r="E810" s="3">
        <v>0.8693546778615121</v>
      </c>
      <c r="F810" s="3">
        <v>2.2953322138487886E-2</v>
      </c>
      <c r="G810" s="3">
        <v>0.12652075309777136</v>
      </c>
      <c r="H810" s="3">
        <v>2.4479910512656019E-2</v>
      </c>
      <c r="I810" s="3">
        <v>0.82130122051362164</v>
      </c>
      <c r="J810" s="3">
        <v>0.91740813520940256</v>
      </c>
      <c r="K810" s="3">
        <v>0.1830635774456269</v>
      </c>
      <c r="L810" s="3">
        <v>0.51000541446499192</v>
      </c>
      <c r="M810" s="3">
        <v>1.2287039412580323</v>
      </c>
    </row>
    <row r="811" spans="2:13" x14ac:dyDescent="0.4">
      <c r="B811" s="37" t="s">
        <v>263</v>
      </c>
      <c r="C811" s="34">
        <v>1</v>
      </c>
      <c r="D811" s="3">
        <v>0.95384599999999997</v>
      </c>
      <c r="E811" s="3">
        <v>0.57900072573537342</v>
      </c>
      <c r="F811" s="3">
        <v>0.37484527426462655</v>
      </c>
      <c r="G811" s="3">
        <v>2.0661804905172434</v>
      </c>
      <c r="H811" s="3">
        <v>4.1190273253107097E-2</v>
      </c>
      <c r="I811" s="3">
        <v>0.49814524066761445</v>
      </c>
      <c r="J811" s="3">
        <v>0.65985621080313239</v>
      </c>
      <c r="K811" s="3">
        <v>0.18603667912309396</v>
      </c>
      <c r="L811" s="3">
        <v>0.21381533746514331</v>
      </c>
      <c r="M811" s="3">
        <v>0.94418611400560359</v>
      </c>
    </row>
    <row r="812" spans="2:13" x14ac:dyDescent="0.4">
      <c r="B812" s="37" t="s">
        <v>264</v>
      </c>
      <c r="C812" s="34">
        <v>1</v>
      </c>
      <c r="D812" s="3">
        <v>0.30769200000000002</v>
      </c>
      <c r="E812" s="3">
        <v>0.94426714557951108</v>
      </c>
      <c r="F812" s="3">
        <v>-0.636575145579511</v>
      </c>
      <c r="G812" s="3">
        <v>-3.5088588194819348</v>
      </c>
      <c r="H812" s="3">
        <v>1.7230154113163046E-2</v>
      </c>
      <c r="I812" s="3">
        <v>0.91044478028342868</v>
      </c>
      <c r="J812" s="3">
        <v>0.97808951087559348</v>
      </c>
      <c r="K812" s="3">
        <v>0.18223579664612202</v>
      </c>
      <c r="L812" s="3">
        <v>0.58654279536728726</v>
      </c>
      <c r="M812" s="3">
        <v>1.3019914957917349</v>
      </c>
    </row>
    <row r="813" spans="2:13" x14ac:dyDescent="0.4">
      <c r="B813" s="37" t="s">
        <v>265</v>
      </c>
      <c r="C813" s="34">
        <v>1</v>
      </c>
      <c r="D813" s="3">
        <v>0.69230800000000003</v>
      </c>
      <c r="E813" s="3">
        <v>0.44089589885611813</v>
      </c>
      <c r="F813" s="3">
        <v>0.25141210114388191</v>
      </c>
      <c r="G813" s="3">
        <v>1.3858058621187677</v>
      </c>
      <c r="H813" s="3">
        <v>7.1614207994472989E-2</v>
      </c>
      <c r="I813" s="3">
        <v>0.30031898426379477</v>
      </c>
      <c r="J813" s="3">
        <v>0.58147281344844148</v>
      </c>
      <c r="K813" s="3">
        <v>0.19504256498302885</v>
      </c>
      <c r="L813" s="3">
        <v>5.8032179947113238E-2</v>
      </c>
      <c r="M813" s="3">
        <v>0.82375961776512296</v>
      </c>
    </row>
    <row r="814" spans="2:13" x14ac:dyDescent="0.4">
      <c r="B814" s="37" t="s">
        <v>266</v>
      </c>
      <c r="C814" s="34">
        <v>1</v>
      </c>
      <c r="D814" s="3">
        <v>0.65769200000000005</v>
      </c>
      <c r="E814" s="3">
        <v>0.5762107686232304</v>
      </c>
      <c r="F814" s="3">
        <v>8.1481231376769658E-2</v>
      </c>
      <c r="G814" s="3">
        <v>0.44913179429641348</v>
      </c>
      <c r="H814" s="3">
        <v>6.7945359253750462E-2</v>
      </c>
      <c r="I814" s="3">
        <v>0.44283571313848125</v>
      </c>
      <c r="J814" s="3">
        <v>0.70958582410797955</v>
      </c>
      <c r="K814" s="3">
        <v>0.19372552545445479</v>
      </c>
      <c r="L814" s="3">
        <v>0.19593236565233318</v>
      </c>
      <c r="M814" s="3">
        <v>0.95648917159412761</v>
      </c>
    </row>
    <row r="815" spans="2:13" x14ac:dyDescent="0.4">
      <c r="B815" s="37" t="s">
        <v>267</v>
      </c>
      <c r="C815" s="34">
        <v>1</v>
      </c>
      <c r="D815" s="3">
        <v>0.63076900000000002</v>
      </c>
      <c r="E815" s="3">
        <v>0.94132084177018271</v>
      </c>
      <c r="F815" s="3">
        <v>-0.31055184177018269</v>
      </c>
      <c r="G815" s="3">
        <v>-1.7117893723445063</v>
      </c>
      <c r="H815" s="3">
        <v>1.7098815608547282E-2</v>
      </c>
      <c r="I815" s="3">
        <v>0.9077562907020742</v>
      </c>
      <c r="J815" s="3">
        <v>0.97488539283829123</v>
      </c>
      <c r="K815" s="3">
        <v>0.18222342567216349</v>
      </c>
      <c r="L815" s="3">
        <v>0.58362077547309665</v>
      </c>
      <c r="M815" s="3">
        <v>1.2990209080672688</v>
      </c>
    </row>
    <row r="816" spans="2:13" x14ac:dyDescent="0.4">
      <c r="B816" s="37" t="s">
        <v>268</v>
      </c>
      <c r="C816" s="34">
        <v>1</v>
      </c>
      <c r="D816" s="3">
        <v>0.519231</v>
      </c>
      <c r="E816" s="3">
        <v>0.63504539852894026</v>
      </c>
      <c r="F816" s="3">
        <v>-0.11581439852894027</v>
      </c>
      <c r="G816" s="3">
        <v>-0.6383792652339888</v>
      </c>
      <c r="H816" s="3">
        <v>7.4677043187961506E-2</v>
      </c>
      <c r="I816" s="3">
        <v>0.48845621439593268</v>
      </c>
      <c r="J816" s="3">
        <v>0.78163458266194785</v>
      </c>
      <c r="K816" s="3">
        <v>0.19618783893957356</v>
      </c>
      <c r="L816" s="3">
        <v>0.24993353524073031</v>
      </c>
      <c r="M816" s="3">
        <v>1.0201572618171502</v>
      </c>
    </row>
    <row r="817" spans="2:13" x14ac:dyDescent="0.4">
      <c r="B817" s="37" t="s">
        <v>269</v>
      </c>
      <c r="C817" s="34">
        <v>1</v>
      </c>
      <c r="D817" s="3">
        <v>0.51153800000000005</v>
      </c>
      <c r="E817" s="3">
        <v>0.53089736699676338</v>
      </c>
      <c r="F817" s="3">
        <v>-1.9359366996763328E-2</v>
      </c>
      <c r="G817" s="3">
        <v>-0.10671055270990916</v>
      </c>
      <c r="H817" s="3">
        <v>4.5331198519692827E-2</v>
      </c>
      <c r="I817" s="3">
        <v>0.44191334830647322</v>
      </c>
      <c r="J817" s="3">
        <v>0.61988138568705353</v>
      </c>
      <c r="K817" s="3">
        <v>0.18699712545308067</v>
      </c>
      <c r="L817" s="3">
        <v>0.16382664639539202</v>
      </c>
      <c r="M817" s="3">
        <v>0.89796808759813473</v>
      </c>
    </row>
    <row r="818" spans="2:13" x14ac:dyDescent="0.4">
      <c r="B818" s="37" t="s">
        <v>270</v>
      </c>
      <c r="C818" s="34">
        <v>1</v>
      </c>
      <c r="D818" s="3">
        <v>0.288462</v>
      </c>
      <c r="E818" s="3">
        <v>0.69169286297287913</v>
      </c>
      <c r="F818" s="3">
        <v>-0.40323086297287913</v>
      </c>
      <c r="G818" s="3">
        <v>-2.2226443800938092</v>
      </c>
      <c r="H818" s="3">
        <v>3.342085496547241E-2</v>
      </c>
      <c r="I818" s="3">
        <v>0.62608855335814129</v>
      </c>
      <c r="J818" s="3">
        <v>0.75729717258761697</v>
      </c>
      <c r="K818" s="3">
        <v>0.18447211419373533</v>
      </c>
      <c r="L818" s="3">
        <v>0.32957867686501274</v>
      </c>
      <c r="M818" s="3">
        <v>1.0538070490807456</v>
      </c>
    </row>
    <row r="819" spans="2:13" x14ac:dyDescent="0.4">
      <c r="B819" s="37" t="s">
        <v>271</v>
      </c>
      <c r="C819" s="34">
        <v>1</v>
      </c>
      <c r="D819" s="3">
        <v>0.61923099999999998</v>
      </c>
      <c r="E819" s="3">
        <v>0.63743603296911022</v>
      </c>
      <c r="F819" s="3">
        <v>-1.8205032969110246E-2</v>
      </c>
      <c r="G819" s="3">
        <v>-0.10034776088291862</v>
      </c>
      <c r="H819" s="3">
        <v>3.8112036864335314E-2</v>
      </c>
      <c r="I819" s="3">
        <v>0.56262304960649823</v>
      </c>
      <c r="J819" s="3">
        <v>0.71224901633172222</v>
      </c>
      <c r="K819" s="3">
        <v>0.18537943446464564</v>
      </c>
      <c r="L819" s="3">
        <v>0.27354079966678929</v>
      </c>
      <c r="M819" s="3">
        <v>1.0013312662714311</v>
      </c>
    </row>
    <row r="820" spans="2:13" x14ac:dyDescent="0.4">
      <c r="B820" s="37" t="s">
        <v>272</v>
      </c>
      <c r="C820" s="34">
        <v>1</v>
      </c>
      <c r="D820" s="3">
        <v>0.59615399999999996</v>
      </c>
      <c r="E820" s="3">
        <v>0.79934066137798598</v>
      </c>
      <c r="F820" s="3">
        <v>-0.20318666137798602</v>
      </c>
      <c r="G820" s="3">
        <v>-1.1199829489544291</v>
      </c>
      <c r="H820" s="3">
        <v>2.0941720626374501E-2</v>
      </c>
      <c r="I820" s="3">
        <v>0.75823258304613672</v>
      </c>
      <c r="J820" s="3">
        <v>0.84044873970983525</v>
      </c>
      <c r="K820" s="3">
        <v>0.18262410309506386</v>
      </c>
      <c r="L820" s="3">
        <v>0.44085407523469161</v>
      </c>
      <c r="M820" s="3">
        <v>1.1578272475212803</v>
      </c>
    </row>
    <row r="821" spans="2:13" x14ac:dyDescent="0.4">
      <c r="B821" s="37" t="s">
        <v>273</v>
      </c>
      <c r="C821" s="34">
        <v>1</v>
      </c>
      <c r="D821" s="3">
        <v>0.58076899999999998</v>
      </c>
      <c r="E821" s="3">
        <v>0.62569962080052466</v>
      </c>
      <c r="F821" s="3">
        <v>-4.4930620800524679E-2</v>
      </c>
      <c r="G821" s="3">
        <v>-0.24766157798573316</v>
      </c>
      <c r="H821" s="3">
        <v>6.228119272542057E-2</v>
      </c>
      <c r="I821" s="3">
        <v>0.5034431837657789</v>
      </c>
      <c r="J821" s="3">
        <v>0.74795605783527042</v>
      </c>
      <c r="K821" s="3">
        <v>0.19181228932418376</v>
      </c>
      <c r="L821" s="3">
        <v>0.24917685291395059</v>
      </c>
      <c r="M821" s="3">
        <v>1.0022223886870987</v>
      </c>
    </row>
    <row r="822" spans="2:13" x14ac:dyDescent="0.4">
      <c r="B822" s="37" t="s">
        <v>274</v>
      </c>
      <c r="C822" s="34">
        <v>1</v>
      </c>
      <c r="D822" s="3">
        <v>0.59615399999999996</v>
      </c>
      <c r="E822" s="3">
        <v>0.57638570836205183</v>
      </c>
      <c r="F822" s="3">
        <v>1.9768291637948132E-2</v>
      </c>
      <c r="G822" s="3">
        <v>0.10896458170191221</v>
      </c>
      <c r="H822" s="3">
        <v>4.3579305186527827E-2</v>
      </c>
      <c r="I822" s="3">
        <v>0.49084061284592012</v>
      </c>
      <c r="J822" s="3">
        <v>0.66193080387818348</v>
      </c>
      <c r="K822" s="3">
        <v>0.18658017903578056</v>
      </c>
      <c r="L822" s="3">
        <v>0.21013344323949967</v>
      </c>
      <c r="M822" s="3">
        <v>0.94263797348460399</v>
      </c>
    </row>
    <row r="823" spans="2:13" x14ac:dyDescent="0.4">
      <c r="B823" s="37" t="s">
        <v>275</v>
      </c>
      <c r="C823" s="34">
        <v>1</v>
      </c>
      <c r="D823" s="3">
        <v>0.54230800000000001</v>
      </c>
      <c r="E823" s="3">
        <v>0.95310600188928518</v>
      </c>
      <c r="F823" s="3">
        <v>-0.41079800188928517</v>
      </c>
      <c r="G823" s="3">
        <v>-2.264355122823019</v>
      </c>
      <c r="H823" s="3">
        <v>2.600964161546403E-2</v>
      </c>
      <c r="I823" s="3">
        <v>0.90204972031683217</v>
      </c>
      <c r="J823" s="3">
        <v>1.0041622834617381</v>
      </c>
      <c r="K823" s="3">
        <v>0.18327440853934918</v>
      </c>
      <c r="L823" s="3">
        <v>0.59334288228342325</v>
      </c>
      <c r="M823" s="3">
        <v>1.3128691214951471</v>
      </c>
    </row>
    <row r="824" spans="2:13" x14ac:dyDescent="0.4">
      <c r="B824" s="37" t="s">
        <v>276</v>
      </c>
      <c r="C824" s="34">
        <v>1</v>
      </c>
      <c r="D824" s="3">
        <v>0.63846199999999997</v>
      </c>
      <c r="E824" s="3">
        <v>0.81797253065897135</v>
      </c>
      <c r="F824" s="3">
        <v>-0.17951053065897138</v>
      </c>
      <c r="G824" s="3">
        <v>-0.98947801067413743</v>
      </c>
      <c r="H824" s="3">
        <v>1.9887918833203361E-2</v>
      </c>
      <c r="I824" s="3">
        <v>0.77893303911771106</v>
      </c>
      <c r="J824" s="3">
        <v>0.85701202220023165</v>
      </c>
      <c r="K824" s="3">
        <v>0.18250626478014248</v>
      </c>
      <c r="L824" s="3">
        <v>0.45971725820602299</v>
      </c>
      <c r="M824" s="3">
        <v>1.1762278031119198</v>
      </c>
    </row>
    <row r="825" spans="2:13" x14ac:dyDescent="0.4">
      <c r="B825" s="37" t="s">
        <v>277</v>
      </c>
      <c r="C825" s="34">
        <v>1</v>
      </c>
      <c r="D825" s="3">
        <v>0.788462</v>
      </c>
      <c r="E825" s="3">
        <v>0.94426714557951108</v>
      </c>
      <c r="F825" s="3">
        <v>-0.15580514557951108</v>
      </c>
      <c r="G825" s="3">
        <v>-0.85881181975718413</v>
      </c>
      <c r="H825" s="3">
        <v>1.7230154113163046E-2</v>
      </c>
      <c r="I825" s="3">
        <v>0.91044478028342868</v>
      </c>
      <c r="J825" s="3">
        <v>0.97808951087559348</v>
      </c>
      <c r="K825" s="3">
        <v>0.18223579664612202</v>
      </c>
      <c r="L825" s="3">
        <v>0.58654279536728726</v>
      </c>
      <c r="M825" s="3">
        <v>1.3019914957917349</v>
      </c>
    </row>
    <row r="826" spans="2:13" x14ac:dyDescent="0.4">
      <c r="B826" s="37" t="s">
        <v>278</v>
      </c>
      <c r="C826" s="34">
        <v>1</v>
      </c>
      <c r="D826" s="3">
        <v>0.85384599999999999</v>
      </c>
      <c r="E826" s="3">
        <v>0.96286556226604492</v>
      </c>
      <c r="F826" s="3">
        <v>-0.10901956226604492</v>
      </c>
      <c r="G826" s="3">
        <v>-0.60092552341959371</v>
      </c>
      <c r="H826" s="3">
        <v>2.7639886260029216E-2</v>
      </c>
      <c r="I826" s="3">
        <v>0.90860915087883065</v>
      </c>
      <c r="J826" s="3">
        <v>1.0171219736532593</v>
      </c>
      <c r="K826" s="3">
        <v>0.18351286244007731</v>
      </c>
      <c r="L826" s="3">
        <v>0.60263436356560651</v>
      </c>
      <c r="M826" s="3">
        <v>1.3230967609664832</v>
      </c>
    </row>
    <row r="827" spans="2:13" x14ac:dyDescent="0.4">
      <c r="B827" s="37" t="s">
        <v>279</v>
      </c>
      <c r="C827" s="34">
        <v>1</v>
      </c>
      <c r="D827" s="3">
        <v>1</v>
      </c>
      <c r="E827" s="3">
        <v>0.90014009393001415</v>
      </c>
      <c r="F827" s="3">
        <v>9.9859906069985849E-2</v>
      </c>
      <c r="G827" s="3">
        <v>0.55043668380631372</v>
      </c>
      <c r="H827" s="3">
        <v>2.5792849679444722E-2</v>
      </c>
      <c r="I827" s="3">
        <v>0.84950936955253065</v>
      </c>
      <c r="J827" s="3">
        <v>0.95077081830749766</v>
      </c>
      <c r="K827" s="3">
        <v>0.18324376786965996</v>
      </c>
      <c r="L827" s="3">
        <v>0.54043712119900533</v>
      </c>
      <c r="M827" s="3">
        <v>1.259843066661023</v>
      </c>
    </row>
    <row r="828" spans="2:13" x14ac:dyDescent="0.4">
      <c r="B828" s="37" t="s">
        <v>280</v>
      </c>
      <c r="C828" s="34">
        <v>1</v>
      </c>
      <c r="D828" s="3">
        <v>0.28461500000000001</v>
      </c>
      <c r="E828" s="3">
        <v>0.48287853715568912</v>
      </c>
      <c r="F828" s="3">
        <v>-0.19826353715568912</v>
      </c>
      <c r="G828" s="3">
        <v>-1.0928462503780407</v>
      </c>
      <c r="H828" s="3">
        <v>9.6600619767543902E-2</v>
      </c>
      <c r="I828" s="3">
        <v>0.29325391580016735</v>
      </c>
      <c r="J828" s="3">
        <v>0.6725031585112109</v>
      </c>
      <c r="K828" s="3">
        <v>0.20553512378169572</v>
      </c>
      <c r="L828" s="3">
        <v>7.9418185491785087E-2</v>
      </c>
      <c r="M828" s="3">
        <v>0.88633888881959311</v>
      </c>
    </row>
    <row r="829" spans="2:13" x14ac:dyDescent="0.4">
      <c r="B829" s="37" t="s">
        <v>281</v>
      </c>
      <c r="C829" s="34">
        <v>1</v>
      </c>
      <c r="D829" s="3">
        <v>0.18846199999999999</v>
      </c>
      <c r="E829" s="3">
        <v>0.68303718571782723</v>
      </c>
      <c r="F829" s="3">
        <v>-0.49457518571782721</v>
      </c>
      <c r="G829" s="3">
        <v>-2.7261424112358084</v>
      </c>
      <c r="H829" s="3">
        <v>5.9691481563848368E-2</v>
      </c>
      <c r="I829" s="3">
        <v>0.56586428748039963</v>
      </c>
      <c r="J829" s="3">
        <v>0.80021008395525484</v>
      </c>
      <c r="K829" s="3">
        <v>0.19098712087408051</v>
      </c>
      <c r="L829" s="3">
        <v>0.3081342030384483</v>
      </c>
      <c r="M829" s="3">
        <v>1.0579401683972063</v>
      </c>
    </row>
    <row r="830" spans="2:13" x14ac:dyDescent="0.4">
      <c r="B830" s="37" t="s">
        <v>282</v>
      </c>
      <c r="C830" s="34">
        <v>1</v>
      </c>
      <c r="D830" s="3">
        <v>0.303846</v>
      </c>
      <c r="E830" s="3">
        <v>0.47191349872922123</v>
      </c>
      <c r="F830" s="3">
        <v>-0.16806749872922122</v>
      </c>
      <c r="G830" s="3">
        <v>-0.92640300093312011</v>
      </c>
      <c r="H830" s="3">
        <v>8.5631694159557403E-2</v>
      </c>
      <c r="I830" s="3">
        <v>0.30382060636360153</v>
      </c>
      <c r="J830" s="3">
        <v>0.64000639109484092</v>
      </c>
      <c r="K830" s="3">
        <v>0.20061354493931702</v>
      </c>
      <c r="L830" s="3">
        <v>7.8114084300535291E-2</v>
      </c>
      <c r="M830" s="3">
        <v>0.8657129131579071</v>
      </c>
    </row>
    <row r="831" spans="2:13" x14ac:dyDescent="0.4">
      <c r="B831" s="37" t="s">
        <v>283</v>
      </c>
      <c r="C831" s="34">
        <v>1</v>
      </c>
      <c r="D831" s="3">
        <v>0.242308</v>
      </c>
      <c r="E831" s="3">
        <v>0.26310633395805977</v>
      </c>
      <c r="F831" s="3">
        <v>-2.0798333958059773E-2</v>
      </c>
      <c r="G831" s="3">
        <v>-0.11464226658241927</v>
      </c>
      <c r="H831" s="3">
        <v>0.10819662130731808</v>
      </c>
      <c r="I831" s="3">
        <v>5.0719049107116915E-2</v>
      </c>
      <c r="J831" s="3">
        <v>0.47549361880900265</v>
      </c>
      <c r="K831" s="3">
        <v>0.21123332178139553</v>
      </c>
      <c r="L831" s="3">
        <v>-0.15153943909032386</v>
      </c>
      <c r="M831" s="3">
        <v>0.67775210700644339</v>
      </c>
    </row>
    <row r="832" spans="2:13" x14ac:dyDescent="0.4">
      <c r="B832" s="37" t="s">
        <v>284</v>
      </c>
      <c r="C832" s="34">
        <v>1</v>
      </c>
      <c r="D832" s="3">
        <v>0.24615400000000001</v>
      </c>
      <c r="E832" s="3">
        <v>0.4523575901528758</v>
      </c>
      <c r="F832" s="3">
        <v>-0.20620359015287579</v>
      </c>
      <c r="G832" s="3">
        <v>-1.1366125286875237</v>
      </c>
      <c r="H832" s="3">
        <v>5.3971863604563936E-2</v>
      </c>
      <c r="I832" s="3">
        <v>0.34641216014947662</v>
      </c>
      <c r="J832" s="3">
        <v>0.55830302015627498</v>
      </c>
      <c r="K832" s="3">
        <v>0.18927749319301818</v>
      </c>
      <c r="L832" s="3">
        <v>8.0810564220570313E-2</v>
      </c>
      <c r="M832" s="3">
        <v>0.82390461608518129</v>
      </c>
    </row>
    <row r="833" spans="2:13" x14ac:dyDescent="0.4">
      <c r="B833" s="37" t="s">
        <v>285</v>
      </c>
      <c r="C833" s="34">
        <v>1</v>
      </c>
      <c r="D833" s="3">
        <v>0.25384600000000002</v>
      </c>
      <c r="E833" s="3">
        <v>1.8363299066942035E-2</v>
      </c>
      <c r="F833" s="3">
        <v>0.23548270093305798</v>
      </c>
      <c r="G833" s="3">
        <v>1.2980015913944947</v>
      </c>
      <c r="H833" s="3">
        <v>0.10112492555079582</v>
      </c>
      <c r="I833" s="3">
        <v>-0.18014242235926461</v>
      </c>
      <c r="J833" s="3">
        <v>0.21686902049314868</v>
      </c>
      <c r="K833" s="3">
        <v>0.20769992281206412</v>
      </c>
      <c r="L833" s="3">
        <v>-0.38934649941658095</v>
      </c>
      <c r="M833" s="3">
        <v>0.42607309755046496</v>
      </c>
    </row>
    <row r="834" spans="2:13" x14ac:dyDescent="0.4">
      <c r="B834" s="37" t="s">
        <v>286</v>
      </c>
      <c r="C834" s="34">
        <v>1</v>
      </c>
      <c r="D834" s="3">
        <v>0.288462</v>
      </c>
      <c r="E834" s="3">
        <v>0.33479122402757566</v>
      </c>
      <c r="F834" s="3">
        <v>-4.6329224027575666E-2</v>
      </c>
      <c r="G834" s="3">
        <v>-0.25537080336512835</v>
      </c>
      <c r="H834" s="3">
        <v>9.8512425065434464E-2</v>
      </c>
      <c r="I834" s="3">
        <v>0.14141377627621562</v>
      </c>
      <c r="J834" s="3">
        <v>0.52816867177893567</v>
      </c>
      <c r="K834" s="3">
        <v>0.20644056108419254</v>
      </c>
      <c r="L834" s="3">
        <v>-7.0446478610476149E-2</v>
      </c>
      <c r="M834" s="3">
        <v>0.74002892666562747</v>
      </c>
    </row>
    <row r="835" spans="2:13" x14ac:dyDescent="0.4">
      <c r="B835" s="37" t="s">
        <v>287</v>
      </c>
      <c r="C835" s="34">
        <v>1</v>
      </c>
      <c r="D835" s="3">
        <v>0.25384600000000002</v>
      </c>
      <c r="E835" s="3">
        <v>0.25790090219841966</v>
      </c>
      <c r="F835" s="3">
        <v>-4.0549021984196409E-3</v>
      </c>
      <c r="G835" s="3">
        <v>-2.2350981561035977E-2</v>
      </c>
      <c r="H835" s="3">
        <v>6.8006704876006102E-2</v>
      </c>
      <c r="I835" s="3">
        <v>0.1244054267782701</v>
      </c>
      <c r="J835" s="3">
        <v>0.39139637761856921</v>
      </c>
      <c r="K835" s="3">
        <v>0.19374704972353923</v>
      </c>
      <c r="L835" s="3">
        <v>-0.12241975237898806</v>
      </c>
      <c r="M835" s="3">
        <v>0.63822155677582737</v>
      </c>
    </row>
    <row r="836" spans="2:13" x14ac:dyDescent="0.4">
      <c r="B836" s="37" t="s">
        <v>288</v>
      </c>
      <c r="C836" s="34">
        <v>1</v>
      </c>
      <c r="D836" s="3">
        <v>0.242308</v>
      </c>
      <c r="E836" s="3">
        <v>0.57382490679456299</v>
      </c>
      <c r="F836" s="3">
        <v>-0.33151690679456303</v>
      </c>
      <c r="G836" s="3">
        <v>-1.8273506753935598</v>
      </c>
      <c r="H836" s="3">
        <v>2.3907408400265128E-2</v>
      </c>
      <c r="I836" s="3">
        <v>0.52689525689789385</v>
      </c>
      <c r="J836" s="3">
        <v>0.62075455669123214</v>
      </c>
      <c r="K836" s="3">
        <v>0.18298789999587528</v>
      </c>
      <c r="L836" s="3">
        <v>0.21462419635545482</v>
      </c>
      <c r="M836" s="3">
        <v>0.93302561723367117</v>
      </c>
    </row>
    <row r="837" spans="2:13" x14ac:dyDescent="0.4">
      <c r="B837" s="37" t="s">
        <v>289</v>
      </c>
      <c r="C837" s="34">
        <v>1</v>
      </c>
      <c r="D837" s="3">
        <v>0.45</v>
      </c>
      <c r="E837" s="3">
        <v>0.51328195146062017</v>
      </c>
      <c r="F837" s="3">
        <v>-6.3281951460620156E-2</v>
      </c>
      <c r="G837" s="3">
        <v>-0.34881574475309146</v>
      </c>
      <c r="H837" s="3">
        <v>4.9883995410218783E-2</v>
      </c>
      <c r="I837" s="3">
        <v>0.41536090536251369</v>
      </c>
      <c r="J837" s="3">
        <v>0.61120299755872665</v>
      </c>
      <c r="K837" s="3">
        <v>0.18815265176597995</v>
      </c>
      <c r="L837" s="3">
        <v>0.14394296135873069</v>
      </c>
      <c r="M837" s="3">
        <v>0.8826209415625097</v>
      </c>
    </row>
    <row r="838" spans="2:13" x14ac:dyDescent="0.4">
      <c r="B838" s="37" t="s">
        <v>290</v>
      </c>
      <c r="C838" s="34">
        <v>1</v>
      </c>
      <c r="D838" s="3">
        <v>0.538462</v>
      </c>
      <c r="E838" s="3">
        <v>0.68302012549002422</v>
      </c>
      <c r="F838" s="3">
        <v>-0.14455812549002423</v>
      </c>
      <c r="G838" s="3">
        <v>-0.79681724471300786</v>
      </c>
      <c r="H838" s="3">
        <v>4.131194429083624E-2</v>
      </c>
      <c r="I838" s="3">
        <v>0.60192580319208144</v>
      </c>
      <c r="J838" s="3">
        <v>0.764114447787967</v>
      </c>
      <c r="K838" s="3">
        <v>0.18606365606848788</v>
      </c>
      <c r="L838" s="3">
        <v>0.31778178214488917</v>
      </c>
      <c r="M838" s="3">
        <v>1.0482584688351593</v>
      </c>
    </row>
    <row r="839" spans="2:13" x14ac:dyDescent="0.4">
      <c r="B839" s="37" t="s">
        <v>291</v>
      </c>
      <c r="C839" s="34">
        <v>1</v>
      </c>
      <c r="D839" s="3">
        <v>0.242308</v>
      </c>
      <c r="E839" s="3">
        <v>0.57382490679456299</v>
      </c>
      <c r="F839" s="3">
        <v>-0.33151690679456303</v>
      </c>
      <c r="G839" s="3">
        <v>-1.8273506753935598</v>
      </c>
      <c r="H839" s="3">
        <v>2.3907408400265128E-2</v>
      </c>
      <c r="I839" s="3">
        <v>0.52689525689789385</v>
      </c>
      <c r="J839" s="3">
        <v>0.62075455669123214</v>
      </c>
      <c r="K839" s="3">
        <v>0.18298789999587528</v>
      </c>
      <c r="L839" s="3">
        <v>0.21462419635545482</v>
      </c>
      <c r="M839" s="3">
        <v>0.93302561723367117</v>
      </c>
    </row>
    <row r="840" spans="2:13" x14ac:dyDescent="0.4">
      <c r="B840" s="37" t="s">
        <v>292</v>
      </c>
      <c r="C840" s="34">
        <v>1</v>
      </c>
      <c r="D840" s="3">
        <v>0.48461500000000002</v>
      </c>
      <c r="E840" s="3">
        <v>0.45043204393529473</v>
      </c>
      <c r="F840" s="3">
        <v>3.4182956064705283E-2</v>
      </c>
      <c r="G840" s="3">
        <v>0.18841949406367955</v>
      </c>
      <c r="H840" s="3">
        <v>6.7491736404175107E-2</v>
      </c>
      <c r="I840" s="3">
        <v>0.31794743885651533</v>
      </c>
      <c r="J840" s="3">
        <v>0.58291664901407414</v>
      </c>
      <c r="K840" s="3">
        <v>0.19356689244634281</v>
      </c>
      <c r="L840" s="3">
        <v>7.046503362595713E-2</v>
      </c>
      <c r="M840" s="3">
        <v>0.83039905424463234</v>
      </c>
    </row>
    <row r="841" spans="2:13" x14ac:dyDescent="0.4">
      <c r="B841" s="37" t="s">
        <v>293</v>
      </c>
      <c r="C841" s="34">
        <v>1</v>
      </c>
      <c r="D841" s="3">
        <v>0.65</v>
      </c>
      <c r="E841" s="3">
        <v>0.50218809717452528</v>
      </c>
      <c r="F841" s="3">
        <v>0.14781190282547474</v>
      </c>
      <c r="G841" s="3">
        <v>0.81475235477724439</v>
      </c>
      <c r="H841" s="3">
        <v>5.7606210664605126E-2</v>
      </c>
      <c r="I841" s="3">
        <v>0.38910853400724749</v>
      </c>
      <c r="J841" s="3">
        <v>0.61526766034180302</v>
      </c>
      <c r="K841" s="3">
        <v>0.19034569308397353</v>
      </c>
      <c r="L841" s="3">
        <v>0.12854422134268662</v>
      </c>
      <c r="M841" s="3">
        <v>0.87583197300636395</v>
      </c>
    </row>
    <row r="842" spans="2:13" x14ac:dyDescent="0.4">
      <c r="B842" s="37" t="s">
        <v>294</v>
      </c>
      <c r="C842" s="34">
        <v>1</v>
      </c>
      <c r="D842" s="3">
        <v>0.66153799999999996</v>
      </c>
      <c r="E842" s="3">
        <v>0.65898769810988755</v>
      </c>
      <c r="F842" s="3">
        <v>2.5503018901124053E-3</v>
      </c>
      <c r="G842" s="3">
        <v>1.4057490842366915E-2</v>
      </c>
      <c r="H842" s="3">
        <v>5.7127756145625472E-2</v>
      </c>
      <c r="I842" s="3">
        <v>0.54684732929990965</v>
      </c>
      <c r="J842" s="3">
        <v>0.77112806691986546</v>
      </c>
      <c r="K842" s="3">
        <v>0.19020144029611721</v>
      </c>
      <c r="L842" s="3">
        <v>0.2856269869238095</v>
      </c>
      <c r="M842" s="3">
        <v>1.0323484092959656</v>
      </c>
    </row>
    <row r="843" spans="2:13" x14ac:dyDescent="0.4">
      <c r="B843" s="37" t="s">
        <v>295</v>
      </c>
      <c r="C843" s="34">
        <v>1</v>
      </c>
      <c r="D843" s="3">
        <v>0.65</v>
      </c>
      <c r="E843" s="3">
        <v>0.67105446639972688</v>
      </c>
      <c r="F843" s="3">
        <v>-2.1054466399726857E-2</v>
      </c>
      <c r="G843" s="3">
        <v>-0.11605409138132941</v>
      </c>
      <c r="H843" s="3">
        <v>4.9702659565512279E-2</v>
      </c>
      <c r="I843" s="3">
        <v>0.57348937806848976</v>
      </c>
      <c r="J843" s="3">
        <v>0.76861955473096399</v>
      </c>
      <c r="K843" s="3">
        <v>0.18810465633888121</v>
      </c>
      <c r="L843" s="3">
        <v>0.30180969013116782</v>
      </c>
      <c r="M843" s="3">
        <v>1.040299242668286</v>
      </c>
    </row>
    <row r="844" spans="2:13" x14ac:dyDescent="0.4">
      <c r="B844" s="37" t="s">
        <v>296</v>
      </c>
      <c r="C844" s="34">
        <v>1</v>
      </c>
      <c r="D844" s="3">
        <v>0.61538499999999996</v>
      </c>
      <c r="E844" s="3">
        <v>0.74711670253510032</v>
      </c>
      <c r="F844" s="3">
        <v>-0.13173170253510036</v>
      </c>
      <c r="G844" s="3">
        <v>-0.72611686060231739</v>
      </c>
      <c r="H844" s="3">
        <v>2.8919245686811507E-2</v>
      </c>
      <c r="I844" s="3">
        <v>0.69034894031530347</v>
      </c>
      <c r="J844" s="3">
        <v>0.80388446475489717</v>
      </c>
      <c r="K844" s="3">
        <v>0.18370990757054328</v>
      </c>
      <c r="L844" s="3">
        <v>0.38649870912936424</v>
      </c>
      <c r="M844" s="3">
        <v>1.1077346959408363</v>
      </c>
    </row>
    <row r="845" spans="2:13" x14ac:dyDescent="0.4">
      <c r="B845" s="37" t="s">
        <v>297</v>
      </c>
      <c r="C845" s="34">
        <v>1</v>
      </c>
      <c r="D845" s="3">
        <v>0.6</v>
      </c>
      <c r="E845" s="3">
        <v>0.68302012549002422</v>
      </c>
      <c r="F845" s="3">
        <v>-8.3020125490024244E-2</v>
      </c>
      <c r="G845" s="3">
        <v>-0.45761431551804621</v>
      </c>
      <c r="H845" s="3">
        <v>4.131194429083624E-2</v>
      </c>
      <c r="I845" s="3">
        <v>0.60192580319208144</v>
      </c>
      <c r="J845" s="3">
        <v>0.764114447787967</v>
      </c>
      <c r="K845" s="3">
        <v>0.18606365606848788</v>
      </c>
      <c r="L845" s="3">
        <v>0.31778178214488917</v>
      </c>
      <c r="M845" s="3">
        <v>1.0482584688351593</v>
      </c>
    </row>
    <row r="846" spans="2:13" x14ac:dyDescent="0.4">
      <c r="B846" s="37" t="s">
        <v>298</v>
      </c>
      <c r="C846" s="34">
        <v>1</v>
      </c>
      <c r="D846" s="3">
        <v>0.58076899999999998</v>
      </c>
      <c r="E846" s="3">
        <v>0.66737394401885619</v>
      </c>
      <c r="F846" s="3">
        <v>-8.6604944018856211E-2</v>
      </c>
      <c r="G846" s="3">
        <v>-0.47737415408303335</v>
      </c>
      <c r="H846" s="3">
        <v>3.079598221953328E-2</v>
      </c>
      <c r="I846" s="3">
        <v>0.60692219451970431</v>
      </c>
      <c r="J846" s="3">
        <v>0.72782569351800808</v>
      </c>
      <c r="K846" s="3">
        <v>0.18401467302731378</v>
      </c>
      <c r="L846" s="3">
        <v>0.30615770357825206</v>
      </c>
      <c r="M846" s="3">
        <v>1.0285901844594603</v>
      </c>
    </row>
    <row r="847" spans="2:13" x14ac:dyDescent="0.4">
      <c r="B847" s="37" t="s">
        <v>299</v>
      </c>
      <c r="C847" s="34">
        <v>1</v>
      </c>
      <c r="D847" s="3">
        <v>0.59615399999999996</v>
      </c>
      <c r="E847" s="3">
        <v>0.90879464165555723</v>
      </c>
      <c r="F847" s="3">
        <v>-0.31264064165555727</v>
      </c>
      <c r="G847" s="3">
        <v>-1.7233030230907307</v>
      </c>
      <c r="H847" s="3">
        <v>1.7731025918659347E-2</v>
      </c>
      <c r="I847" s="3">
        <v>0.87398907742458765</v>
      </c>
      <c r="J847" s="3">
        <v>0.94360020588652682</v>
      </c>
      <c r="K847" s="3">
        <v>0.18228383540130913</v>
      </c>
      <c r="L847" s="3">
        <v>0.55097599255803986</v>
      </c>
      <c r="M847" s="3">
        <v>1.2666132907530745</v>
      </c>
    </row>
    <row r="848" spans="2:13" x14ac:dyDescent="0.4">
      <c r="B848" s="37" t="s">
        <v>300</v>
      </c>
      <c r="C848" s="34">
        <v>1</v>
      </c>
      <c r="D848" s="3">
        <v>0.915385</v>
      </c>
      <c r="E848" s="3">
        <v>0.67632938803466025</v>
      </c>
      <c r="F848" s="3">
        <v>0.23905561196533975</v>
      </c>
      <c r="G848" s="3">
        <v>1.3176957947794432</v>
      </c>
      <c r="H848" s="3">
        <v>6.5112018887393652E-2</v>
      </c>
      <c r="I848" s="3">
        <v>0.54851610943534501</v>
      </c>
      <c r="J848" s="3">
        <v>0.80414266663397549</v>
      </c>
      <c r="K848" s="3">
        <v>0.1927500515488276</v>
      </c>
      <c r="L848" s="3">
        <v>0.29796581615327222</v>
      </c>
      <c r="M848" s="3">
        <v>1.0546929599160482</v>
      </c>
    </row>
    <row r="849" spans="2:13" x14ac:dyDescent="0.4">
      <c r="B849" s="37" t="s">
        <v>301</v>
      </c>
      <c r="C849" s="34">
        <v>1</v>
      </c>
      <c r="D849" s="3">
        <v>0.29615399999999997</v>
      </c>
      <c r="E849" s="3">
        <v>0.53710411993691731</v>
      </c>
      <c r="F849" s="3">
        <v>-0.24095011993691734</v>
      </c>
      <c r="G849" s="3">
        <v>-1.3281384912164793</v>
      </c>
      <c r="H849" s="3">
        <v>9.2175881677038496E-2</v>
      </c>
      <c r="I849" s="3">
        <v>0.35616514974003693</v>
      </c>
      <c r="J849" s="3">
        <v>0.71804309013379775</v>
      </c>
      <c r="K849" s="3">
        <v>0.20349299872826779</v>
      </c>
      <c r="L849" s="3">
        <v>0.13765240911764481</v>
      </c>
      <c r="M849" s="3">
        <v>0.93655583075618987</v>
      </c>
    </row>
    <row r="850" spans="2:13" x14ac:dyDescent="0.4">
      <c r="B850" s="37" t="s">
        <v>302</v>
      </c>
      <c r="C850" s="34">
        <v>1</v>
      </c>
      <c r="D850" s="3">
        <v>0.5</v>
      </c>
      <c r="E850" s="3">
        <v>0.82043074442015773</v>
      </c>
      <c r="F850" s="3">
        <v>-0.32043074442015773</v>
      </c>
      <c r="G850" s="3">
        <v>-1.7662427623816119</v>
      </c>
      <c r="H850" s="3">
        <v>2.1653463894301006E-2</v>
      </c>
      <c r="I850" s="3">
        <v>0.77792553170130685</v>
      </c>
      <c r="J850" s="3">
        <v>0.86293595713900861</v>
      </c>
      <c r="K850" s="3">
        <v>0.18270708762143079</v>
      </c>
      <c r="L850" s="3">
        <v>0.46178126170923717</v>
      </c>
      <c r="M850" s="3">
        <v>1.1790802271310783</v>
      </c>
    </row>
    <row r="851" spans="2:13" x14ac:dyDescent="0.4">
      <c r="B851" s="37" t="s">
        <v>303</v>
      </c>
      <c r="C851" s="34">
        <v>1</v>
      </c>
      <c r="D851" s="3">
        <v>0.72692299999999999</v>
      </c>
      <c r="E851" s="3">
        <v>0.57084637373655644</v>
      </c>
      <c r="F851" s="3">
        <v>0.15607662626344354</v>
      </c>
      <c r="G851" s="3">
        <v>0.86030824543253503</v>
      </c>
      <c r="H851" s="3">
        <v>9.3036722244373621E-2</v>
      </c>
      <c r="I851" s="3">
        <v>0.38821759485085811</v>
      </c>
      <c r="J851" s="3">
        <v>0.75347515262225473</v>
      </c>
      <c r="K851" s="3">
        <v>0.2038843766806572</v>
      </c>
      <c r="L851" s="3">
        <v>0.17062639770110488</v>
      </c>
      <c r="M851" s="3">
        <v>0.97106634977200801</v>
      </c>
    </row>
    <row r="852" spans="2:13" x14ac:dyDescent="0.4">
      <c r="B852" s="37" t="s">
        <v>304</v>
      </c>
      <c r="C852" s="34">
        <v>1</v>
      </c>
      <c r="D852" s="3">
        <v>0.63846199999999997</v>
      </c>
      <c r="E852" s="3">
        <v>0.65674102514244515</v>
      </c>
      <c r="F852" s="3">
        <v>-1.8279025142445171E-2</v>
      </c>
      <c r="G852" s="3">
        <v>-0.10075561232321092</v>
      </c>
      <c r="H852" s="3">
        <v>3.4658194604195176E-2</v>
      </c>
      <c r="I852" s="3">
        <v>0.58870784849718938</v>
      </c>
      <c r="J852" s="3">
        <v>0.72477420178770091</v>
      </c>
      <c r="K852" s="3">
        <v>0.18470029188310899</v>
      </c>
      <c r="L852" s="3">
        <v>0.29417893188808864</v>
      </c>
      <c r="M852" s="3">
        <v>1.0193031183968015</v>
      </c>
    </row>
    <row r="853" spans="2:13" x14ac:dyDescent="0.4">
      <c r="B853" s="37" t="s">
        <v>305</v>
      </c>
      <c r="C853" s="34">
        <v>1</v>
      </c>
      <c r="D853" s="3">
        <v>1</v>
      </c>
      <c r="E853" s="3">
        <v>0.97172665585694806</v>
      </c>
      <c r="F853" s="3">
        <v>2.8273344143051937E-2</v>
      </c>
      <c r="G853" s="3">
        <v>0.15584518755013865</v>
      </c>
      <c r="H853" s="3">
        <v>4.0773980693649195E-2</v>
      </c>
      <c r="I853" s="3">
        <v>0.89168834276127662</v>
      </c>
      <c r="J853" s="3">
        <v>1.0517649689526194</v>
      </c>
      <c r="K853" s="3">
        <v>0.18594495118203525</v>
      </c>
      <c r="L853" s="3">
        <v>0.60672132726058792</v>
      </c>
      <c r="M853" s="3">
        <v>1.3367319844533081</v>
      </c>
    </row>
    <row r="854" spans="2:13" x14ac:dyDescent="0.4">
      <c r="B854" s="37" t="s">
        <v>306</v>
      </c>
      <c r="C854" s="34">
        <v>1</v>
      </c>
      <c r="D854" s="3">
        <v>0.96923099999999995</v>
      </c>
      <c r="E854" s="3">
        <v>1.0005606670745246</v>
      </c>
      <c r="F854" s="3">
        <v>-3.132966707452467E-2</v>
      </c>
      <c r="G854" s="3">
        <v>-0.17269191137803819</v>
      </c>
      <c r="H854" s="3">
        <v>6.3739608655009453E-2</v>
      </c>
      <c r="I854" s="3">
        <v>0.87544139573195934</v>
      </c>
      <c r="J854" s="3">
        <v>1.1256799384170899</v>
      </c>
      <c r="K854" s="3">
        <v>0.192290782618349</v>
      </c>
      <c r="L854" s="3">
        <v>0.62309862871592281</v>
      </c>
      <c r="M854" s="3">
        <v>1.3780227054331264</v>
      </c>
    </row>
    <row r="855" spans="2:13" x14ac:dyDescent="0.4">
      <c r="B855" s="37" t="s">
        <v>307</v>
      </c>
      <c r="C855" s="34">
        <v>1</v>
      </c>
      <c r="D855" s="3">
        <v>1</v>
      </c>
      <c r="E855" s="3">
        <v>0.98005997692881341</v>
      </c>
      <c r="F855" s="3">
        <v>1.9940023071186586E-2</v>
      </c>
      <c r="G855" s="3">
        <v>0.10991118063573087</v>
      </c>
      <c r="H855" s="3">
        <v>7.4895967252491855E-2</v>
      </c>
      <c r="I855" s="3">
        <v>0.83304105028543607</v>
      </c>
      <c r="J855" s="3">
        <v>1.1270789035721909</v>
      </c>
      <c r="K855" s="3">
        <v>0.19627127471734043</v>
      </c>
      <c r="L855" s="3">
        <v>0.59478433127766817</v>
      </c>
      <c r="M855" s="3">
        <v>1.3653356225799587</v>
      </c>
    </row>
    <row r="856" spans="2:13" x14ac:dyDescent="0.4">
      <c r="B856" s="37" t="s">
        <v>308</v>
      </c>
      <c r="C856" s="34">
        <v>1</v>
      </c>
      <c r="D856" s="3">
        <v>1</v>
      </c>
      <c r="E856" s="3">
        <v>0.99784000407462692</v>
      </c>
      <c r="F856" s="3">
        <v>2.1599959253730816E-3</v>
      </c>
      <c r="G856" s="3">
        <v>1.1906089650878013E-2</v>
      </c>
      <c r="H856" s="3">
        <v>2.6389866213596139E-2</v>
      </c>
      <c r="I856" s="3">
        <v>0.94603735104385045</v>
      </c>
      <c r="J856" s="3">
        <v>1.0496426571054034</v>
      </c>
      <c r="K856" s="3">
        <v>0.18332875499292217</v>
      </c>
      <c r="L856" s="3">
        <v>0.63797020372794166</v>
      </c>
      <c r="M856" s="3">
        <v>1.3577098044213121</v>
      </c>
    </row>
    <row r="857" spans="2:13" x14ac:dyDescent="0.4">
      <c r="B857" s="37" t="s">
        <v>309</v>
      </c>
      <c r="C857" s="34">
        <v>1</v>
      </c>
      <c r="D857" s="3">
        <v>0.93461499999999997</v>
      </c>
      <c r="E857" s="3">
        <v>0.85581331019118967</v>
      </c>
      <c r="F857" s="3">
        <v>7.8801689808810305E-2</v>
      </c>
      <c r="G857" s="3">
        <v>0.43436192285516617</v>
      </c>
      <c r="H857" s="3">
        <v>1.7983694620988245E-2</v>
      </c>
      <c r="I857" s="3">
        <v>0.8205117635625625</v>
      </c>
      <c r="J857" s="3">
        <v>0.89111485681981684</v>
      </c>
      <c r="K857" s="3">
        <v>0.18230858630548466</v>
      </c>
      <c r="L857" s="3">
        <v>0.49794607568248356</v>
      </c>
      <c r="M857" s="3">
        <v>1.2136805446998957</v>
      </c>
    </row>
    <row r="858" spans="2:13" x14ac:dyDescent="0.4">
      <c r="B858" s="37" t="s">
        <v>310</v>
      </c>
      <c r="C858" s="34">
        <v>1</v>
      </c>
      <c r="D858" s="3">
        <v>1</v>
      </c>
      <c r="E858" s="3">
        <v>0.94721339427062845</v>
      </c>
      <c r="F858" s="3">
        <v>5.278660572937155E-2</v>
      </c>
      <c r="G858" s="3">
        <v>0.29096446562550582</v>
      </c>
      <c r="H858" s="3">
        <v>1.903685968288539E-2</v>
      </c>
      <c r="I858" s="3">
        <v>0.90984451073911521</v>
      </c>
      <c r="J858" s="3">
        <v>0.98458227780214169</v>
      </c>
      <c r="K858" s="3">
        <v>0.18241548562298449</v>
      </c>
      <c r="L858" s="3">
        <v>0.58913631905227837</v>
      </c>
      <c r="M858" s="3">
        <v>1.3052904694889786</v>
      </c>
    </row>
    <row r="859" spans="2:13" x14ac:dyDescent="0.4">
      <c r="B859" s="37" t="s">
        <v>311</v>
      </c>
      <c r="C859" s="34">
        <v>1</v>
      </c>
      <c r="D859" s="3">
        <v>1</v>
      </c>
      <c r="E859" s="3">
        <v>0.67848263152048816</v>
      </c>
      <c r="F859" s="3">
        <v>0.32151736847951184</v>
      </c>
      <c r="G859" s="3">
        <v>1.7722323308412082</v>
      </c>
      <c r="H859" s="3">
        <v>2.3067137667622251E-2</v>
      </c>
      <c r="I859" s="3">
        <v>0.63320241223717277</v>
      </c>
      <c r="J859" s="3">
        <v>0.72376285080380354</v>
      </c>
      <c r="K859" s="3">
        <v>0.18288001588107003</v>
      </c>
      <c r="L859" s="3">
        <v>0.31949369492371604</v>
      </c>
      <c r="M859" s="3">
        <v>1.0374715681172604</v>
      </c>
    </row>
    <row r="860" spans="2:13" x14ac:dyDescent="0.4">
      <c r="B860" s="37" t="s">
        <v>312</v>
      </c>
      <c r="C860" s="34">
        <v>1</v>
      </c>
      <c r="D860" s="3">
        <v>0.665385</v>
      </c>
      <c r="E860" s="3">
        <v>0.8365922192343983</v>
      </c>
      <c r="F860" s="3">
        <v>-0.1712072192343983</v>
      </c>
      <c r="G860" s="3">
        <v>-0.94370941960466526</v>
      </c>
      <c r="H860" s="3">
        <v>2.028641949623675E-2</v>
      </c>
      <c r="I860" s="3">
        <v>0.79677048077257506</v>
      </c>
      <c r="J860" s="3">
        <v>0.87641395769622155</v>
      </c>
      <c r="K860" s="3">
        <v>0.18255011965063372</v>
      </c>
      <c r="L860" s="3">
        <v>0.47825086075807338</v>
      </c>
      <c r="M860" s="3">
        <v>1.1949335777107233</v>
      </c>
    </row>
    <row r="861" spans="2:13" x14ac:dyDescent="0.4">
      <c r="B861" s="37" t="s">
        <v>313</v>
      </c>
      <c r="C861" s="34">
        <v>1</v>
      </c>
      <c r="D861" s="3">
        <v>0.97692299999999999</v>
      </c>
      <c r="E861" s="3">
        <v>0.90417017173613701</v>
      </c>
      <c r="F861" s="3">
        <v>7.2752828263862979E-2</v>
      </c>
      <c r="G861" s="3">
        <v>0.40102006003315549</v>
      </c>
      <c r="H861" s="3">
        <v>1.4666071946350851E-2</v>
      </c>
      <c r="I861" s="3">
        <v>0.87538103615613938</v>
      </c>
      <c r="J861" s="3">
        <v>0.93295930731613463</v>
      </c>
      <c r="K861" s="3">
        <v>0.18201126623046973</v>
      </c>
      <c r="L861" s="3">
        <v>0.54688656916252376</v>
      </c>
      <c r="M861" s="3">
        <v>1.2614537743097503</v>
      </c>
    </row>
    <row r="862" spans="2:13" x14ac:dyDescent="0.4">
      <c r="B862" s="37" t="s">
        <v>314</v>
      </c>
      <c r="C862" s="34">
        <v>1</v>
      </c>
      <c r="D862" s="3">
        <v>0.95384599999999997</v>
      </c>
      <c r="E862" s="3">
        <v>0.74370750403239005</v>
      </c>
      <c r="F862" s="3">
        <v>0.21013849596760992</v>
      </c>
      <c r="G862" s="3">
        <v>1.1583020795091965</v>
      </c>
      <c r="H862" s="3">
        <v>6.5130424613540794E-2</v>
      </c>
      <c r="I862" s="3">
        <v>0.61585809544902481</v>
      </c>
      <c r="J862" s="3">
        <v>0.8715569126157553</v>
      </c>
      <c r="K862" s="3">
        <v>0.19275626988200284</v>
      </c>
      <c r="L862" s="3">
        <v>0.36533172571716488</v>
      </c>
      <c r="M862" s="3">
        <v>1.1220832823476152</v>
      </c>
    </row>
    <row r="863" spans="2:13" x14ac:dyDescent="0.4">
      <c r="B863" s="37" t="s">
        <v>315</v>
      </c>
      <c r="C863" s="34">
        <v>1</v>
      </c>
      <c r="D863" s="3">
        <v>0.89615400000000001</v>
      </c>
      <c r="E863" s="3">
        <v>0.94270398595150029</v>
      </c>
      <c r="F863" s="3">
        <v>-4.6549985951500283E-2</v>
      </c>
      <c r="G863" s="3">
        <v>-0.25658766272438516</v>
      </c>
      <c r="H863" s="3">
        <v>2.5666185549883348E-2</v>
      </c>
      <c r="I863" s="3">
        <v>0.89232190011966173</v>
      </c>
      <c r="J863" s="3">
        <v>0.99308607178333885</v>
      </c>
      <c r="K863" s="3">
        <v>0.18322598191622397</v>
      </c>
      <c r="L863" s="3">
        <v>0.58303592660607706</v>
      </c>
      <c r="M863" s="3">
        <v>1.3023720452969236</v>
      </c>
    </row>
    <row r="864" spans="2:13" x14ac:dyDescent="0.4">
      <c r="B864" s="37" t="s">
        <v>316</v>
      </c>
      <c r="C864" s="34">
        <v>1</v>
      </c>
      <c r="D864" s="3">
        <v>0.86923099999999998</v>
      </c>
      <c r="E864" s="3">
        <v>1.0446690599655861</v>
      </c>
      <c r="F864" s="3">
        <v>-0.17543805996558615</v>
      </c>
      <c r="G864" s="3">
        <v>-0.96703019000630774</v>
      </c>
      <c r="H864" s="3">
        <v>2.2793472975668663E-2</v>
      </c>
      <c r="I864" s="3">
        <v>0.99992603768695809</v>
      </c>
      <c r="J864" s="3">
        <v>1.0894120822442142</v>
      </c>
      <c r="K864" s="3">
        <v>0.18284569937183628</v>
      </c>
      <c r="L864" s="3">
        <v>0.68574748582554923</v>
      </c>
      <c r="M864" s="3">
        <v>1.403590634105623</v>
      </c>
    </row>
    <row r="865" spans="2:13" x14ac:dyDescent="0.4">
      <c r="B865" s="37" t="s">
        <v>317</v>
      </c>
      <c r="C865" s="34">
        <v>1</v>
      </c>
      <c r="D865" s="3">
        <v>0.85384599999999999</v>
      </c>
      <c r="E865" s="3">
        <v>0.80533467404195691</v>
      </c>
      <c r="F865" s="3">
        <v>4.8511325958043083E-2</v>
      </c>
      <c r="G865" s="3">
        <v>0.26739874328219632</v>
      </c>
      <c r="H865" s="3">
        <v>2.5609197501030981E-2</v>
      </c>
      <c r="I865" s="3">
        <v>0.75506445433697578</v>
      </c>
      <c r="J865" s="3">
        <v>0.85560489374693804</v>
      </c>
      <c r="K865" s="3">
        <v>0.18321800775341435</v>
      </c>
      <c r="L865" s="3">
        <v>0.44568226778040665</v>
      </c>
      <c r="M865" s="3">
        <v>1.1649870803035072</v>
      </c>
    </row>
    <row r="866" spans="2:13" x14ac:dyDescent="0.4">
      <c r="B866" s="37" t="s">
        <v>318</v>
      </c>
      <c r="C866" s="34">
        <v>1</v>
      </c>
      <c r="D866" s="3">
        <v>0.85</v>
      </c>
      <c r="E866" s="3">
        <v>0.91317472129905097</v>
      </c>
      <c r="F866" s="3">
        <v>-6.3174721299050995E-2</v>
      </c>
      <c r="G866" s="3">
        <v>-0.34822468256546257</v>
      </c>
      <c r="H866" s="3">
        <v>2.0550883256627715E-2</v>
      </c>
      <c r="I866" s="3">
        <v>0.87283384703305722</v>
      </c>
      <c r="J866" s="3">
        <v>0.95351559556504473</v>
      </c>
      <c r="K866" s="3">
        <v>0.18257969813511835</v>
      </c>
      <c r="L866" s="3">
        <v>0.55477530099109229</v>
      </c>
      <c r="M866" s="3">
        <v>1.2715741416070097</v>
      </c>
    </row>
    <row r="867" spans="2:13" x14ac:dyDescent="0.4">
      <c r="B867" s="37" t="s">
        <v>319</v>
      </c>
      <c r="C867" s="34">
        <v>1</v>
      </c>
      <c r="D867" s="3">
        <v>0.86923099999999998</v>
      </c>
      <c r="E867" s="3">
        <v>0.91037894061694336</v>
      </c>
      <c r="F867" s="3">
        <v>-4.1147940616943379E-2</v>
      </c>
      <c r="G867" s="3">
        <v>-0.2268111083819353</v>
      </c>
      <c r="H867" s="3">
        <v>1.8319292302932257E-2</v>
      </c>
      <c r="I867" s="3">
        <v>0.87441862405992909</v>
      </c>
      <c r="J867" s="3">
        <v>0.94633925717395762</v>
      </c>
      <c r="K867" s="3">
        <v>0.18234199691503783</v>
      </c>
      <c r="L867" s="3">
        <v>0.55244612191011289</v>
      </c>
      <c r="M867" s="3">
        <v>1.2683117593237738</v>
      </c>
    </row>
    <row r="868" spans="2:13" x14ac:dyDescent="0.4">
      <c r="B868" s="37" t="s">
        <v>320</v>
      </c>
      <c r="C868" s="34">
        <v>1</v>
      </c>
      <c r="D868" s="3">
        <v>0.86923099999999998</v>
      </c>
      <c r="E868" s="3">
        <v>0.76404999600640811</v>
      </c>
      <c r="F868" s="3">
        <v>0.10518100399359187</v>
      </c>
      <c r="G868" s="3">
        <v>0.57976704882013275</v>
      </c>
      <c r="H868" s="3">
        <v>3.7850466054814041E-2</v>
      </c>
      <c r="I868" s="3">
        <v>0.68975046965714126</v>
      </c>
      <c r="J868" s="3">
        <v>0.83834952235567495</v>
      </c>
      <c r="K868" s="3">
        <v>0.18532583508256484</v>
      </c>
      <c r="L868" s="3">
        <v>0.4002599769620952</v>
      </c>
      <c r="M868" s="3">
        <v>1.1278400150507211</v>
      </c>
    </row>
    <row r="869" spans="2:13" x14ac:dyDescent="0.4">
      <c r="B869" s="37" t="s">
        <v>321</v>
      </c>
      <c r="C869" s="34">
        <v>1</v>
      </c>
      <c r="D869" s="3">
        <v>1</v>
      </c>
      <c r="E869" s="3">
        <v>0.88950079332093823</v>
      </c>
      <c r="F869" s="3">
        <v>0.11049920667906177</v>
      </c>
      <c r="G869" s="3">
        <v>0.6090814550238427</v>
      </c>
      <c r="H869" s="3">
        <v>5.7714036523434181E-2</v>
      </c>
      <c r="I869" s="3">
        <v>0.77620957066636109</v>
      </c>
      <c r="J869" s="3">
        <v>1.0027920159755153</v>
      </c>
      <c r="K869" s="3">
        <v>0.19037835323458308</v>
      </c>
      <c r="L869" s="3">
        <v>0.51579280642327352</v>
      </c>
      <c r="M869" s="3">
        <v>1.2632087802186029</v>
      </c>
    </row>
    <row r="870" spans="2:13" x14ac:dyDescent="0.4">
      <c r="B870" s="37" t="s">
        <v>322</v>
      </c>
      <c r="C870" s="34">
        <v>1</v>
      </c>
      <c r="D870" s="3">
        <v>1</v>
      </c>
      <c r="E870" s="3">
        <v>0.93644181046848762</v>
      </c>
      <c r="F870" s="3">
        <v>6.3558189531512377E-2</v>
      </c>
      <c r="G870" s="3">
        <v>0.35033839356848695</v>
      </c>
      <c r="H870" s="3">
        <v>2.0908840720756616E-2</v>
      </c>
      <c r="I870" s="3">
        <v>0.89539827457609678</v>
      </c>
      <c r="J870" s="3">
        <v>0.97748534636087847</v>
      </c>
      <c r="K870" s="3">
        <v>0.18262033563863955</v>
      </c>
      <c r="L870" s="3">
        <v>0.57796261974873864</v>
      </c>
      <c r="M870" s="3">
        <v>1.2949210011882366</v>
      </c>
    </row>
    <row r="871" spans="2:13" x14ac:dyDescent="0.4">
      <c r="B871" s="37" t="s">
        <v>323</v>
      </c>
      <c r="C871" s="34">
        <v>1</v>
      </c>
      <c r="D871" s="3">
        <v>0.584615</v>
      </c>
      <c r="E871" s="3">
        <v>0.72587398495554567</v>
      </c>
      <c r="F871" s="3">
        <v>-0.14125898495554567</v>
      </c>
      <c r="G871" s="3">
        <v>-0.77863208866112188</v>
      </c>
      <c r="H871" s="3">
        <v>6.8081281829897297E-2</v>
      </c>
      <c r="I871" s="3">
        <v>0.59223211682407095</v>
      </c>
      <c r="J871" s="3">
        <v>0.85951585308702039</v>
      </c>
      <c r="K871" s="3">
        <v>0.19377323939100904</v>
      </c>
      <c r="L871" s="3">
        <v>0.34550192071027719</v>
      </c>
      <c r="M871" s="3">
        <v>1.1062460492008142</v>
      </c>
    </row>
    <row r="872" spans="2:13" x14ac:dyDescent="0.4">
      <c r="B872" s="37" t="s">
        <v>324</v>
      </c>
      <c r="C872" s="34">
        <v>1</v>
      </c>
      <c r="D872" s="3">
        <v>0.86923099999999998</v>
      </c>
      <c r="E872" s="3">
        <v>0.74774025469627092</v>
      </c>
      <c r="F872" s="3">
        <v>0.12149074530372905</v>
      </c>
      <c r="G872" s="3">
        <v>0.66966779351139027</v>
      </c>
      <c r="H872" s="3">
        <v>3.3484784699870852E-2</v>
      </c>
      <c r="I872" s="3">
        <v>0.68201045259807036</v>
      </c>
      <c r="J872" s="3">
        <v>0.81347005679447149</v>
      </c>
      <c r="K872" s="3">
        <v>0.1844837070716005</v>
      </c>
      <c r="L872" s="3">
        <v>0.38560331205660492</v>
      </c>
      <c r="M872" s="3">
        <v>1.1098771973359369</v>
      </c>
    </row>
    <row r="873" spans="2:13" x14ac:dyDescent="0.4">
      <c r="B873" s="37" t="s">
        <v>325</v>
      </c>
      <c r="C873" s="34">
        <v>1</v>
      </c>
      <c r="D873" s="3">
        <v>0.61923099999999998</v>
      </c>
      <c r="E873" s="3">
        <v>0.93824852317168683</v>
      </c>
      <c r="F873" s="3">
        <v>-0.31901752317168686</v>
      </c>
      <c r="G873" s="3">
        <v>-1.7584529611680222</v>
      </c>
      <c r="H873" s="3">
        <v>3.3724936573993891E-2</v>
      </c>
      <c r="I873" s="3">
        <v>0.87204730889923754</v>
      </c>
      <c r="J873" s="3">
        <v>1.0044497374441361</v>
      </c>
      <c r="K873" s="3">
        <v>0.1845274470516603</v>
      </c>
      <c r="L873" s="3">
        <v>0.5760257200357124</v>
      </c>
      <c r="M873" s="3">
        <v>1.3004713263076613</v>
      </c>
    </row>
    <row r="874" spans="2:13" x14ac:dyDescent="0.4">
      <c r="B874" s="37" t="s">
        <v>326</v>
      </c>
      <c r="C874" s="34">
        <v>1</v>
      </c>
      <c r="D874" s="3">
        <v>0.56923100000000004</v>
      </c>
      <c r="E874" s="3">
        <v>0.94340602501584281</v>
      </c>
      <c r="F874" s="3">
        <v>-0.37417502501584277</v>
      </c>
      <c r="G874" s="3">
        <v>-2.0624860170459218</v>
      </c>
      <c r="H874" s="3">
        <v>1.9566399583385838E-2</v>
      </c>
      <c r="I874" s="3">
        <v>0.9049976677897853</v>
      </c>
      <c r="J874" s="3">
        <v>0.98181438224190032</v>
      </c>
      <c r="K874" s="3">
        <v>0.18247150835442807</v>
      </c>
      <c r="L874" s="3">
        <v>0.58521897856477334</v>
      </c>
      <c r="M874" s="3">
        <v>1.3015930714669124</v>
      </c>
    </row>
    <row r="875" spans="2:13" x14ac:dyDescent="0.4">
      <c r="B875" s="37" t="s">
        <v>327</v>
      </c>
      <c r="C875" s="34">
        <v>1</v>
      </c>
      <c r="D875" s="3">
        <v>0.77692300000000003</v>
      </c>
      <c r="E875" s="3">
        <v>0.72377010480883286</v>
      </c>
      <c r="F875" s="3">
        <v>5.3152895191167171E-2</v>
      </c>
      <c r="G875" s="3">
        <v>0.29298348571673921</v>
      </c>
      <c r="H875" s="3">
        <v>3.1947261544323653E-2</v>
      </c>
      <c r="I875" s="3">
        <v>0.66105842254151503</v>
      </c>
      <c r="J875" s="3">
        <v>0.78648178707615068</v>
      </c>
      <c r="K875" s="3">
        <v>0.18421084356971176</v>
      </c>
      <c r="L875" s="3">
        <v>0.36216878645762279</v>
      </c>
      <c r="M875" s="3">
        <v>1.0853714231600429</v>
      </c>
    </row>
    <row r="876" spans="2:13" x14ac:dyDescent="0.4">
      <c r="B876" s="37" t="s">
        <v>328</v>
      </c>
      <c r="C876" s="34">
        <v>1</v>
      </c>
      <c r="D876" s="3">
        <v>0.67307700000000004</v>
      </c>
      <c r="E876" s="3">
        <v>0.67492029433960443</v>
      </c>
      <c r="F876" s="3">
        <v>-1.8432943396043955E-3</v>
      </c>
      <c r="G876" s="3">
        <v>-1.0160402342655001E-2</v>
      </c>
      <c r="H876" s="3">
        <v>6.70246516094537E-2</v>
      </c>
      <c r="I876" s="3">
        <v>0.54335256513132257</v>
      </c>
      <c r="J876" s="3">
        <v>0.80648802354788629</v>
      </c>
      <c r="K876" s="3">
        <v>0.19340452758881327</v>
      </c>
      <c r="L876" s="3">
        <v>0.29527200221970051</v>
      </c>
      <c r="M876" s="3">
        <v>1.0545685864595082</v>
      </c>
    </row>
    <row r="877" spans="2:13" x14ac:dyDescent="0.4">
      <c r="B877" s="37" t="s">
        <v>329</v>
      </c>
      <c r="C877" s="34">
        <v>1</v>
      </c>
      <c r="D877" s="3">
        <v>0.56538500000000003</v>
      </c>
      <c r="E877" s="3">
        <v>0.33420011473655253</v>
      </c>
      <c r="F877" s="3">
        <v>0.23118488526344749</v>
      </c>
      <c r="G877" s="3">
        <v>1.27431164917551</v>
      </c>
      <c r="H877" s="3">
        <v>7.9928044318613389E-2</v>
      </c>
      <c r="I877" s="3">
        <v>0.17730334558459435</v>
      </c>
      <c r="J877" s="3">
        <v>0.49109688388851069</v>
      </c>
      <c r="K877" s="3">
        <v>0.19824605831411027</v>
      </c>
      <c r="L877" s="3">
        <v>-5.4951982149560819E-2</v>
      </c>
      <c r="M877" s="3">
        <v>0.72335221162266583</v>
      </c>
    </row>
    <row r="878" spans="2:13" x14ac:dyDescent="0.4">
      <c r="B878" s="37" t="s">
        <v>330</v>
      </c>
      <c r="C878" s="34">
        <v>1</v>
      </c>
      <c r="D878" s="3">
        <v>0.55769199999999997</v>
      </c>
      <c r="E878" s="3">
        <v>0.38813745203841438</v>
      </c>
      <c r="F878" s="3">
        <v>0.16955454796158559</v>
      </c>
      <c r="G878" s="3">
        <v>0.9345997485601979</v>
      </c>
      <c r="H878" s="3">
        <v>9.0466613283607902E-2</v>
      </c>
      <c r="I878" s="3">
        <v>0.210553733315895</v>
      </c>
      <c r="J878" s="3">
        <v>0.56572117076093376</v>
      </c>
      <c r="K878" s="3">
        <v>0.20272448171715535</v>
      </c>
      <c r="L878" s="3">
        <v>-9.8056789437084846E-3</v>
      </c>
      <c r="M878" s="3">
        <v>0.78608058302053729</v>
      </c>
    </row>
    <row r="879" spans="2:13" x14ac:dyDescent="0.4">
      <c r="B879" s="37" t="s">
        <v>331</v>
      </c>
      <c r="C879" s="34">
        <v>1</v>
      </c>
      <c r="D879" s="3">
        <v>0.50769200000000003</v>
      </c>
      <c r="E879" s="3">
        <v>0.7483728079687193</v>
      </c>
      <c r="F879" s="3">
        <v>-0.24068080796871927</v>
      </c>
      <c r="G879" s="3">
        <v>-1.3266540196951422</v>
      </c>
      <c r="H879" s="3">
        <v>7.7456734559444351E-2</v>
      </c>
      <c r="I879" s="3">
        <v>0.59632715859696861</v>
      </c>
      <c r="J879" s="3">
        <v>0.90041845734046999</v>
      </c>
      <c r="K879" s="3">
        <v>0.19726265003060162</v>
      </c>
      <c r="L879" s="3">
        <v>0.3611511171591606</v>
      </c>
      <c r="M879" s="3">
        <v>1.135594498778278</v>
      </c>
    </row>
    <row r="880" spans="2:13" x14ac:dyDescent="0.4">
      <c r="B880" s="37" t="s">
        <v>332</v>
      </c>
      <c r="C880" s="34">
        <v>1</v>
      </c>
      <c r="D880" s="3">
        <v>0.538462</v>
      </c>
      <c r="E880" s="3">
        <v>0.62641620844529433</v>
      </c>
      <c r="F880" s="3">
        <v>-8.7954208445294335E-2</v>
      </c>
      <c r="G880" s="3">
        <v>-0.48481141960525331</v>
      </c>
      <c r="H880" s="3">
        <v>3.6597173935948135E-2</v>
      </c>
      <c r="I880" s="3">
        <v>0.55457686344951862</v>
      </c>
      <c r="J880" s="3">
        <v>0.69825555344107004</v>
      </c>
      <c r="K880" s="3">
        <v>0.18507393254745907</v>
      </c>
      <c r="L880" s="3">
        <v>0.26312066783137733</v>
      </c>
      <c r="M880" s="3">
        <v>0.98971174905921133</v>
      </c>
    </row>
    <row r="881" spans="2:13" x14ac:dyDescent="0.4">
      <c r="B881" s="37" t="s">
        <v>333</v>
      </c>
      <c r="C881" s="34">
        <v>1</v>
      </c>
      <c r="D881" s="3">
        <v>0.56153799999999998</v>
      </c>
      <c r="E881" s="3">
        <v>0.92964695739421033</v>
      </c>
      <c r="F881" s="3">
        <v>-0.36810895739421035</v>
      </c>
      <c r="G881" s="3">
        <v>-2.0290493127989131</v>
      </c>
      <c r="H881" s="3">
        <v>2.0227438449314638E-2</v>
      </c>
      <c r="I881" s="3">
        <v>0.88994099726503828</v>
      </c>
      <c r="J881" s="3">
        <v>0.96935291752338237</v>
      </c>
      <c r="K881" s="3">
        <v>0.18254357461905968</v>
      </c>
      <c r="L881" s="3">
        <v>0.57131844665257869</v>
      </c>
      <c r="M881" s="3">
        <v>1.287975468135842</v>
      </c>
    </row>
    <row r="882" spans="2:13" x14ac:dyDescent="0.4">
      <c r="B882" s="37" t="s">
        <v>334</v>
      </c>
      <c r="C882" s="34">
        <v>1</v>
      </c>
      <c r="D882" s="3">
        <v>0.56153799999999998</v>
      </c>
      <c r="E882" s="3">
        <v>0.78715785149108586</v>
      </c>
      <c r="F882" s="3">
        <v>-0.22561985149108588</v>
      </c>
      <c r="G882" s="3">
        <v>-1.243636688067675</v>
      </c>
      <c r="H882" s="3">
        <v>3.1138249684094975E-2</v>
      </c>
      <c r="I882" s="3">
        <v>0.72603423944564804</v>
      </c>
      <c r="J882" s="3">
        <v>0.84828146353652367</v>
      </c>
      <c r="K882" s="3">
        <v>0.18407226288029499</v>
      </c>
      <c r="L882" s="3">
        <v>0.42582856359704135</v>
      </c>
      <c r="M882" s="3">
        <v>1.1484871393851304</v>
      </c>
    </row>
    <row r="883" spans="2:13" x14ac:dyDescent="0.4">
      <c r="B883" s="37" t="s">
        <v>335</v>
      </c>
      <c r="C883" s="34">
        <v>1</v>
      </c>
      <c r="D883" s="3">
        <v>0.43076900000000001</v>
      </c>
      <c r="E883" s="3">
        <v>0.51621428488223897</v>
      </c>
      <c r="F883" s="3">
        <v>-8.5445284882238959E-2</v>
      </c>
      <c r="G883" s="3">
        <v>-0.47098200978181665</v>
      </c>
      <c r="H883" s="3">
        <v>7.9363563931156442E-2</v>
      </c>
      <c r="I883" s="3">
        <v>0.36042557673435838</v>
      </c>
      <c r="J883" s="3">
        <v>0.67200299303011957</v>
      </c>
      <c r="K883" s="3">
        <v>0.19801914717607019</v>
      </c>
      <c r="L883" s="3">
        <v>0.12750760893375251</v>
      </c>
      <c r="M883" s="3">
        <v>0.90492096083072537</v>
      </c>
    </row>
    <row r="884" spans="2:13" x14ac:dyDescent="0.4">
      <c r="B884" s="37" t="s">
        <v>336</v>
      </c>
      <c r="C884" s="34">
        <v>1</v>
      </c>
      <c r="D884" s="3">
        <v>0.23846200000000001</v>
      </c>
      <c r="E884" s="3">
        <v>0.24489858631486514</v>
      </c>
      <c r="F884" s="3">
        <v>-6.4365863148651281E-3</v>
      </c>
      <c r="G884" s="3">
        <v>-3.5479036238071686E-2</v>
      </c>
      <c r="H884" s="3">
        <v>0.11970881932613496</v>
      </c>
      <c r="I884" s="3">
        <v>9.9131422022010196E-3</v>
      </c>
      <c r="J884" s="3">
        <v>0.47988403042752925</v>
      </c>
      <c r="K884" s="3">
        <v>0.21735502937116641</v>
      </c>
      <c r="L884" s="3">
        <v>-0.18176394694223039</v>
      </c>
      <c r="M884" s="3">
        <v>0.67156111957196063</v>
      </c>
    </row>
    <row r="885" spans="2:13" x14ac:dyDescent="0.4">
      <c r="B885" s="37" t="s">
        <v>337</v>
      </c>
      <c r="C885" s="34">
        <v>1</v>
      </c>
      <c r="D885" s="3">
        <v>0.55384599999999995</v>
      </c>
      <c r="E885" s="3">
        <v>0.89544236634303309</v>
      </c>
      <c r="F885" s="3">
        <v>-0.34159636634303314</v>
      </c>
      <c r="G885" s="3">
        <v>-1.8829095528927178</v>
      </c>
      <c r="H885" s="3">
        <v>2.0309465858415563E-2</v>
      </c>
      <c r="I885" s="3">
        <v>0.85557538844369585</v>
      </c>
      <c r="J885" s="3">
        <v>0.93530934424237033</v>
      </c>
      <c r="K885" s="3">
        <v>0.18255268218226084</v>
      </c>
      <c r="L885" s="3">
        <v>0.53709597768066308</v>
      </c>
      <c r="M885" s="3">
        <v>1.2537887550054032</v>
      </c>
    </row>
    <row r="886" spans="2:13" x14ac:dyDescent="0.4">
      <c r="B886" s="37" t="s">
        <v>338</v>
      </c>
      <c r="C886" s="34">
        <v>1</v>
      </c>
      <c r="D886" s="3">
        <v>0.61923099999999998</v>
      </c>
      <c r="E886" s="3">
        <v>0.55309782672980579</v>
      </c>
      <c r="F886" s="3">
        <v>6.613317327019419E-2</v>
      </c>
      <c r="G886" s="3">
        <v>0.36453193295537417</v>
      </c>
      <c r="H886" s="3">
        <v>7.9743930546747499E-2</v>
      </c>
      <c r="I886" s="3">
        <v>0.39656246834685116</v>
      </c>
      <c r="J886" s="3">
        <v>0.70963318511276041</v>
      </c>
      <c r="K886" s="3">
        <v>0.19817189969197924</v>
      </c>
      <c r="L886" s="3">
        <v>0.1640913013801451</v>
      </c>
      <c r="M886" s="3">
        <v>0.94210435207946652</v>
      </c>
    </row>
    <row r="887" spans="2:13" x14ac:dyDescent="0.4">
      <c r="B887" s="37" t="s">
        <v>339</v>
      </c>
      <c r="C887" s="34">
        <v>1</v>
      </c>
      <c r="D887" s="3">
        <v>0.49230800000000002</v>
      </c>
      <c r="E887" s="3">
        <v>0.52727704025039757</v>
      </c>
      <c r="F887" s="3">
        <v>-3.4969040250397543E-2</v>
      </c>
      <c r="G887" s="3">
        <v>-0.19275246000960974</v>
      </c>
      <c r="H887" s="3">
        <v>5.7462374060330897E-2</v>
      </c>
      <c r="I887" s="3">
        <v>0.41447982477082818</v>
      </c>
      <c r="J887" s="3">
        <v>0.64007425572996701</v>
      </c>
      <c r="K887" s="3">
        <v>0.19030221176101128</v>
      </c>
      <c r="L887" s="3">
        <v>0.15371851717739826</v>
      </c>
      <c r="M887" s="3">
        <v>0.90083556332339687</v>
      </c>
    </row>
    <row r="888" spans="2:13" x14ac:dyDescent="0.4">
      <c r="B888" s="37" t="s">
        <v>340</v>
      </c>
      <c r="C888" s="34">
        <v>1</v>
      </c>
      <c r="D888" s="3">
        <v>0.47692299999999999</v>
      </c>
      <c r="E888" s="3">
        <v>0.68302012549002422</v>
      </c>
      <c r="F888" s="3">
        <v>-0.20609712549002424</v>
      </c>
      <c r="G888" s="3">
        <v>-1.1360256859969098</v>
      </c>
      <c r="H888" s="3">
        <v>4.131194429083624E-2</v>
      </c>
      <c r="I888" s="3">
        <v>0.60192580319208144</v>
      </c>
      <c r="J888" s="3">
        <v>0.764114447787967</v>
      </c>
      <c r="K888" s="3">
        <v>0.18606365606848788</v>
      </c>
      <c r="L888" s="3">
        <v>0.31778178214488917</v>
      </c>
      <c r="M888" s="3">
        <v>1.0482584688351593</v>
      </c>
    </row>
    <row r="889" spans="2:13" x14ac:dyDescent="0.4">
      <c r="B889" s="37" t="s">
        <v>341</v>
      </c>
      <c r="C889" s="34">
        <v>1</v>
      </c>
      <c r="D889" s="3">
        <v>0.303846</v>
      </c>
      <c r="E889" s="3">
        <v>0.44848660575104449</v>
      </c>
      <c r="F889" s="3">
        <v>-0.14464060575104448</v>
      </c>
      <c r="G889" s="3">
        <v>-0.79727188324755294</v>
      </c>
      <c r="H889" s="3">
        <v>0.12401909202922295</v>
      </c>
      <c r="I889" s="3">
        <v>0.20504020319702768</v>
      </c>
      <c r="J889" s="3">
        <v>0.69193300830506133</v>
      </c>
      <c r="K889" s="3">
        <v>0.21975837311974319</v>
      </c>
      <c r="L889" s="3">
        <v>1.7106368307291675E-2</v>
      </c>
      <c r="M889" s="3">
        <v>0.87986684319479735</v>
      </c>
    </row>
    <row r="890" spans="2:13" x14ac:dyDescent="0.4">
      <c r="B890" s="37" t="s">
        <v>342</v>
      </c>
      <c r="C890" s="34">
        <v>1</v>
      </c>
      <c r="D890" s="3">
        <v>0.38461499999999998</v>
      </c>
      <c r="E890" s="3">
        <v>0.65921348029534066</v>
      </c>
      <c r="F890" s="3">
        <v>-0.27459848029534067</v>
      </c>
      <c r="G890" s="3">
        <v>-1.5136112462001452</v>
      </c>
      <c r="H890" s="3">
        <v>4.5700154929177964E-2</v>
      </c>
      <c r="I890" s="3">
        <v>0.56950520932164206</v>
      </c>
      <c r="J890" s="3">
        <v>0.74892175126903926</v>
      </c>
      <c r="K890" s="3">
        <v>0.18708690902635133</v>
      </c>
      <c r="L890" s="3">
        <v>0.29196651676585594</v>
      </c>
      <c r="M890" s="3">
        <v>1.0264604438248255</v>
      </c>
    </row>
    <row r="891" spans="2:13" x14ac:dyDescent="0.4">
      <c r="B891" s="37" t="s">
        <v>343</v>
      </c>
      <c r="C891" s="34">
        <v>1</v>
      </c>
      <c r="D891" s="3">
        <v>0.38846199999999997</v>
      </c>
      <c r="E891" s="3">
        <v>0.5056304858233156</v>
      </c>
      <c r="F891" s="3">
        <v>-0.11716848582331563</v>
      </c>
      <c r="G891" s="3">
        <v>-0.6458431148332251</v>
      </c>
      <c r="H891" s="3">
        <v>4.1455232408536442E-2</v>
      </c>
      <c r="I891" s="3">
        <v>0.42425489250320925</v>
      </c>
      <c r="J891" s="3">
        <v>0.58700607914342195</v>
      </c>
      <c r="K891" s="3">
        <v>0.18609552295133044</v>
      </c>
      <c r="L891" s="3">
        <v>0.14032958857731176</v>
      </c>
      <c r="M891" s="3">
        <v>0.8709313830693195</v>
      </c>
    </row>
    <row r="892" spans="2:13" x14ac:dyDescent="0.4">
      <c r="B892" s="37" t="s">
        <v>344</v>
      </c>
      <c r="C892" s="34">
        <v>1</v>
      </c>
      <c r="D892" s="3">
        <v>0.40384599999999998</v>
      </c>
      <c r="E892" s="3">
        <v>0.45339070413560623</v>
      </c>
      <c r="F892" s="3">
        <v>-4.9544704135606243E-2</v>
      </c>
      <c r="G892" s="3">
        <v>-0.27309481570566757</v>
      </c>
      <c r="H892" s="3">
        <v>7.2262246694859464E-2</v>
      </c>
      <c r="I892" s="3">
        <v>0.31154170564278399</v>
      </c>
      <c r="J892" s="3">
        <v>0.5952397026284284</v>
      </c>
      <c r="K892" s="3">
        <v>0.19528143707447496</v>
      </c>
      <c r="L892" s="3">
        <v>7.0058085234014689E-2</v>
      </c>
      <c r="M892" s="3">
        <v>0.83672332303719776</v>
      </c>
    </row>
    <row r="893" spans="2:13" x14ac:dyDescent="0.4">
      <c r="B893" s="37" t="s">
        <v>345</v>
      </c>
      <c r="C893" s="34">
        <v>1</v>
      </c>
      <c r="D893" s="3">
        <v>0.38846199999999997</v>
      </c>
      <c r="E893" s="3">
        <v>0.57844931508157804</v>
      </c>
      <c r="F893" s="3">
        <v>-0.18998731508157807</v>
      </c>
      <c r="G893" s="3">
        <v>-1.0472269782176444</v>
      </c>
      <c r="H893" s="3">
        <v>4.7209576875458334E-2</v>
      </c>
      <c r="I893" s="3">
        <v>0.48577808625400765</v>
      </c>
      <c r="J893" s="3">
        <v>0.67112054390914844</v>
      </c>
      <c r="K893" s="3">
        <v>0.1874613333923644</v>
      </c>
      <c r="L893" s="3">
        <v>0.2104673658056006</v>
      </c>
      <c r="M893" s="3">
        <v>0.94643126435755542</v>
      </c>
    </row>
    <row r="894" spans="2:13" x14ac:dyDescent="0.4">
      <c r="B894" s="37" t="s">
        <v>346</v>
      </c>
      <c r="C894" s="34">
        <v>1</v>
      </c>
      <c r="D894" s="3">
        <v>0.38846199999999997</v>
      </c>
      <c r="E894" s="3">
        <v>0.57338821656343353</v>
      </c>
      <c r="F894" s="3">
        <v>-0.18492621656343355</v>
      </c>
      <c r="G894" s="3">
        <v>-1.0193297530510985</v>
      </c>
      <c r="H894" s="3">
        <v>7.4669555099751955E-2</v>
      </c>
      <c r="I894" s="3">
        <v>0.42681373136191136</v>
      </c>
      <c r="J894" s="3">
        <v>0.71996270176495569</v>
      </c>
      <c r="K894" s="3">
        <v>0.19618498879190091</v>
      </c>
      <c r="L894" s="3">
        <v>0.18828194804443449</v>
      </c>
      <c r="M894" s="3">
        <v>0.95849448508243262</v>
      </c>
    </row>
    <row r="895" spans="2:13" x14ac:dyDescent="0.4">
      <c r="B895" s="37" t="s">
        <v>347</v>
      </c>
      <c r="C895" s="34">
        <v>1</v>
      </c>
      <c r="D895" s="3">
        <v>0.39230799999999999</v>
      </c>
      <c r="E895" s="3">
        <v>0.43546284616682279</v>
      </c>
      <c r="F895" s="3">
        <v>-4.3154846166822802E-2</v>
      </c>
      <c r="G895" s="3">
        <v>-0.23787335026722123</v>
      </c>
      <c r="H895" s="3">
        <v>9.5746493201251587E-2</v>
      </c>
      <c r="I895" s="3">
        <v>0.24751485408254811</v>
      </c>
      <c r="J895" s="3">
        <v>0.62341083825109744</v>
      </c>
      <c r="K895" s="3">
        <v>0.20513507337561929</v>
      </c>
      <c r="L895" s="3">
        <v>3.2787783530648706E-2</v>
      </c>
      <c r="M895" s="3">
        <v>0.83813790880299688</v>
      </c>
    </row>
    <row r="896" spans="2:13" x14ac:dyDescent="0.4">
      <c r="B896" s="37" t="s">
        <v>348</v>
      </c>
      <c r="C896" s="34">
        <v>1</v>
      </c>
      <c r="D896" s="3">
        <v>0.40384599999999998</v>
      </c>
      <c r="E896" s="3">
        <v>0.57382490679456299</v>
      </c>
      <c r="F896" s="3">
        <v>-0.16997890679456301</v>
      </c>
      <c r="G896" s="3">
        <v>-0.93693885219008022</v>
      </c>
      <c r="H896" s="3">
        <v>2.3907408400265128E-2</v>
      </c>
      <c r="I896" s="3">
        <v>0.52689525689789385</v>
      </c>
      <c r="J896" s="3">
        <v>0.62075455669123214</v>
      </c>
      <c r="K896" s="3">
        <v>0.18298789999587528</v>
      </c>
      <c r="L896" s="3">
        <v>0.21462419635545482</v>
      </c>
      <c r="M896" s="3">
        <v>0.93302561723367117</v>
      </c>
    </row>
    <row r="897" spans="2:13" x14ac:dyDescent="0.4">
      <c r="B897" s="37" t="s">
        <v>349</v>
      </c>
      <c r="C897" s="34">
        <v>1</v>
      </c>
      <c r="D897" s="3">
        <v>0.407692</v>
      </c>
      <c r="E897" s="3">
        <v>0.36890725796352952</v>
      </c>
      <c r="F897" s="3">
        <v>3.8784742036470476E-2</v>
      </c>
      <c r="G897" s="3">
        <v>0.21378494762328562</v>
      </c>
      <c r="H897" s="3">
        <v>5.8770399137932403E-2</v>
      </c>
      <c r="I897" s="3">
        <v>0.2535424216895949</v>
      </c>
      <c r="J897" s="3">
        <v>0.48427209423746415</v>
      </c>
      <c r="K897" s="3">
        <v>0.1907012511320135</v>
      </c>
      <c r="L897" s="3">
        <v>-5.4345695004180405E-3</v>
      </c>
      <c r="M897" s="3">
        <v>0.74324908542747714</v>
      </c>
    </row>
    <row r="898" spans="2:13" x14ac:dyDescent="0.4">
      <c r="B898" s="37" t="s">
        <v>350</v>
      </c>
      <c r="C898" s="34">
        <v>1</v>
      </c>
      <c r="D898" s="3">
        <v>0.36153800000000003</v>
      </c>
      <c r="E898" s="3">
        <v>0.3310510553464972</v>
      </c>
      <c r="F898" s="3">
        <v>3.0486944653502823E-2</v>
      </c>
      <c r="G898" s="3">
        <v>0.16804675044156187</v>
      </c>
      <c r="H898" s="3">
        <v>8.7260600166339117E-2</v>
      </c>
      <c r="I898" s="3">
        <v>0.15976066087889307</v>
      </c>
      <c r="J898" s="3">
        <v>0.50234144981410134</v>
      </c>
      <c r="K898" s="3">
        <v>0.20131423126513706</v>
      </c>
      <c r="L898" s="3">
        <v>-6.4123788965996409E-2</v>
      </c>
      <c r="M898" s="3">
        <v>0.72622589965899076</v>
      </c>
    </row>
    <row r="899" spans="2:13" x14ac:dyDescent="0.4">
      <c r="B899" s="37" t="s">
        <v>351</v>
      </c>
      <c r="C899" s="34">
        <v>1</v>
      </c>
      <c r="D899" s="3">
        <v>0.33076899999999998</v>
      </c>
      <c r="E899" s="3">
        <v>0.46248020057513789</v>
      </c>
      <c r="F899" s="3">
        <v>-0.13171120057513791</v>
      </c>
      <c r="G899" s="3">
        <v>-0.72600385197555828</v>
      </c>
      <c r="H899" s="3">
        <v>5.0173524968236613E-2</v>
      </c>
      <c r="I899" s="3">
        <v>0.36399081513363513</v>
      </c>
      <c r="J899" s="3">
        <v>0.56096958601664071</v>
      </c>
      <c r="K899" s="3">
        <v>0.18822962034765317</v>
      </c>
      <c r="L899" s="3">
        <v>9.2990123055888385E-2</v>
      </c>
      <c r="M899" s="3">
        <v>0.83197027809438739</v>
      </c>
    </row>
    <row r="900" spans="2:13" x14ac:dyDescent="0.4">
      <c r="B900" s="37" t="s">
        <v>352</v>
      </c>
      <c r="C900" s="34">
        <v>1</v>
      </c>
      <c r="D900" s="3">
        <v>0.31153799999999998</v>
      </c>
      <c r="E900" s="3">
        <v>0.50077485798111843</v>
      </c>
      <c r="F900" s="3">
        <v>-0.18923685798111844</v>
      </c>
      <c r="G900" s="3">
        <v>-1.0430903919341925</v>
      </c>
      <c r="H900" s="3">
        <v>6.7529908059301896E-2</v>
      </c>
      <c r="I900" s="3">
        <v>0.36821532288980541</v>
      </c>
      <c r="J900" s="3">
        <v>0.63333439307243145</v>
      </c>
      <c r="K900" s="3">
        <v>0.19358020521474079</v>
      </c>
      <c r="L900" s="3">
        <v>0.12078171503751062</v>
      </c>
      <c r="M900" s="3">
        <v>0.88076800092472629</v>
      </c>
    </row>
    <row r="901" spans="2:13" x14ac:dyDescent="0.4">
      <c r="B901" s="37" t="s">
        <v>353</v>
      </c>
      <c r="C901" s="34">
        <v>1</v>
      </c>
      <c r="D901" s="3">
        <v>0.323077</v>
      </c>
      <c r="E901" s="3">
        <v>0.39528439500057566</v>
      </c>
      <c r="F901" s="3">
        <v>-7.2207395000575658E-2</v>
      </c>
      <c r="G901" s="3">
        <v>-0.3980135833750349</v>
      </c>
      <c r="H901" s="3">
        <v>8.5607429944403277E-2</v>
      </c>
      <c r="I901" s="3">
        <v>0.22723913268766327</v>
      </c>
      <c r="J901" s="3">
        <v>0.56332965731348805</v>
      </c>
      <c r="K901" s="3">
        <v>0.20060318898305007</v>
      </c>
      <c r="L901" s="3">
        <v>1.5053090572619277E-3</v>
      </c>
      <c r="M901" s="3">
        <v>0.78906348094388945</v>
      </c>
    </row>
    <row r="902" spans="2:13" x14ac:dyDescent="0.4">
      <c r="B902" s="37" t="s">
        <v>354</v>
      </c>
      <c r="C902" s="34">
        <v>1</v>
      </c>
      <c r="D902" s="3">
        <v>0.36153800000000003</v>
      </c>
      <c r="E902" s="3">
        <v>0.56318187462103886</v>
      </c>
      <c r="F902" s="3">
        <v>-0.20164387462103883</v>
      </c>
      <c r="G902" s="3">
        <v>-1.1114789711345505</v>
      </c>
      <c r="H902" s="3">
        <v>8.1605229660087722E-2</v>
      </c>
      <c r="I902" s="3">
        <v>0.40299283223019866</v>
      </c>
      <c r="J902" s="3">
        <v>0.72337091701187906</v>
      </c>
      <c r="K902" s="3">
        <v>0.19892818019667061</v>
      </c>
      <c r="L902" s="3">
        <v>0.17269078939292443</v>
      </c>
      <c r="M902" s="3">
        <v>0.95367295984915335</v>
      </c>
    </row>
    <row r="903" spans="2:13" x14ac:dyDescent="0.4">
      <c r="B903" s="37" t="s">
        <v>355</v>
      </c>
      <c r="C903" s="34">
        <v>1</v>
      </c>
      <c r="D903" s="3">
        <v>0.35384599999999999</v>
      </c>
      <c r="E903" s="3">
        <v>0.63763950521848811</v>
      </c>
      <c r="F903" s="3">
        <v>-0.28379350521848812</v>
      </c>
      <c r="G903" s="3">
        <v>-1.5642950413828338</v>
      </c>
      <c r="H903" s="3">
        <v>4.3273088937550705E-2</v>
      </c>
      <c r="I903" s="3">
        <v>0.55269550460635308</v>
      </c>
      <c r="J903" s="3">
        <v>0.72258350583062314</v>
      </c>
      <c r="K903" s="3">
        <v>0.18650889414363211</v>
      </c>
      <c r="L903" s="3">
        <v>0.27152717057168801</v>
      </c>
      <c r="M903" s="3">
        <v>1.0037518398652883</v>
      </c>
    </row>
    <row r="904" spans="2:13" x14ac:dyDescent="0.4">
      <c r="B904" s="37" t="s">
        <v>356</v>
      </c>
      <c r="C904" s="34">
        <v>1</v>
      </c>
      <c r="D904" s="3">
        <v>0.39615400000000001</v>
      </c>
      <c r="E904" s="3">
        <v>0.52675735581044092</v>
      </c>
      <c r="F904" s="3">
        <v>-0.13060335581044091</v>
      </c>
      <c r="G904" s="3">
        <v>-0.71989731310074068</v>
      </c>
      <c r="H904" s="3">
        <v>5.9006159710401837E-2</v>
      </c>
      <c r="I904" s="3">
        <v>0.41092972737851957</v>
      </c>
      <c r="J904" s="3">
        <v>0.64258498424236221</v>
      </c>
      <c r="K904" s="3">
        <v>0.19077403977547061</v>
      </c>
      <c r="L904" s="3">
        <v>0.15227264604420843</v>
      </c>
      <c r="M904" s="3">
        <v>0.90124206557667341</v>
      </c>
    </row>
    <row r="905" spans="2:13" x14ac:dyDescent="0.4">
      <c r="B905" s="37" t="s">
        <v>357</v>
      </c>
      <c r="C905" s="34">
        <v>1</v>
      </c>
      <c r="D905" s="3">
        <v>0.41923100000000002</v>
      </c>
      <c r="E905" s="3">
        <v>0.57844931508157804</v>
      </c>
      <c r="F905" s="3">
        <v>-0.15921831508157802</v>
      </c>
      <c r="G905" s="3">
        <v>-0.87762551362016339</v>
      </c>
      <c r="H905" s="3">
        <v>4.7209576875458334E-2</v>
      </c>
      <c r="I905" s="3">
        <v>0.48577808625400765</v>
      </c>
      <c r="J905" s="3">
        <v>0.67112054390914844</v>
      </c>
      <c r="K905" s="3">
        <v>0.1874613333923644</v>
      </c>
      <c r="L905" s="3">
        <v>0.2104673658056006</v>
      </c>
      <c r="M905" s="3">
        <v>0.94643126435755542</v>
      </c>
    </row>
    <row r="906" spans="2:13" x14ac:dyDescent="0.4">
      <c r="B906" s="37" t="s">
        <v>358</v>
      </c>
      <c r="C906" s="34">
        <v>1</v>
      </c>
      <c r="D906" s="3">
        <v>0.43076900000000001</v>
      </c>
      <c r="E906" s="3">
        <v>0.65659597817833149</v>
      </c>
      <c r="F906" s="3">
        <v>-0.22582697817833147</v>
      </c>
      <c r="G906" s="3">
        <v>-1.2447783887896378</v>
      </c>
      <c r="H906" s="3">
        <v>2.5478611586444072E-2</v>
      </c>
      <c r="I906" s="3">
        <v>0.60658209538575836</v>
      </c>
      <c r="J906" s="3">
        <v>0.70660986097090461</v>
      </c>
      <c r="K906" s="3">
        <v>0.18319980081008896</v>
      </c>
      <c r="L906" s="3">
        <v>0.29697931169508107</v>
      </c>
      <c r="M906" s="3">
        <v>1.0162126446615818</v>
      </c>
    </row>
    <row r="907" spans="2:13" x14ac:dyDescent="0.4">
      <c r="B907" s="37" t="s">
        <v>359</v>
      </c>
      <c r="C907" s="34">
        <v>1</v>
      </c>
      <c r="D907" s="3">
        <v>0.42307699999999998</v>
      </c>
      <c r="E907" s="3">
        <v>0.42486706814465264</v>
      </c>
      <c r="F907" s="3">
        <v>-1.7900681446526567E-3</v>
      </c>
      <c r="G907" s="3">
        <v>-9.8670148221387047E-3</v>
      </c>
      <c r="H907" s="3">
        <v>5.9966531904395361E-2</v>
      </c>
      <c r="I907" s="3">
        <v>0.30715425290870646</v>
      </c>
      <c r="J907" s="3">
        <v>0.54257988338059882</v>
      </c>
      <c r="K907" s="3">
        <v>0.19107326426563256</v>
      </c>
      <c r="L907" s="3">
        <v>4.9794988123614381E-2</v>
      </c>
      <c r="M907" s="3">
        <v>0.79993914816569089</v>
      </c>
    </row>
    <row r="908" spans="2:13" x14ac:dyDescent="0.4">
      <c r="B908" s="37" t="s">
        <v>360</v>
      </c>
      <c r="C908" s="34">
        <v>1</v>
      </c>
      <c r="D908" s="3">
        <v>0.37692300000000001</v>
      </c>
      <c r="E908" s="3">
        <v>0.65921348029534066</v>
      </c>
      <c r="F908" s="3">
        <v>-0.28229048029534065</v>
      </c>
      <c r="G908" s="3">
        <v>-1.5560102343272801</v>
      </c>
      <c r="H908" s="3">
        <v>4.5700154929177964E-2</v>
      </c>
      <c r="I908" s="3">
        <v>0.56950520932164206</v>
      </c>
      <c r="J908" s="3">
        <v>0.74892175126903926</v>
      </c>
      <c r="K908" s="3">
        <v>0.18708690902635133</v>
      </c>
      <c r="L908" s="3">
        <v>0.29196651676585594</v>
      </c>
      <c r="M908" s="3">
        <v>1.0264604438248255</v>
      </c>
    </row>
    <row r="909" spans="2:13" x14ac:dyDescent="0.4">
      <c r="B909" s="37" t="s">
        <v>361</v>
      </c>
      <c r="C909" s="34">
        <v>1</v>
      </c>
      <c r="D909" s="3">
        <v>0.27692299999999997</v>
      </c>
      <c r="E909" s="3">
        <v>0.46233796072901517</v>
      </c>
      <c r="F909" s="3">
        <v>-0.1854149607290152</v>
      </c>
      <c r="G909" s="3">
        <v>-1.0220237543607325</v>
      </c>
      <c r="H909" s="3">
        <v>5.6444909191224288E-2</v>
      </c>
      <c r="I909" s="3">
        <v>0.35153800355908355</v>
      </c>
      <c r="J909" s="3">
        <v>0.57313791789894686</v>
      </c>
      <c r="K909" s="3">
        <v>0.18999746088326799</v>
      </c>
      <c r="L909" s="3">
        <v>8.9377656072614997E-2</v>
      </c>
      <c r="M909" s="3">
        <v>0.8352982653854153</v>
      </c>
    </row>
    <row r="910" spans="2:13" x14ac:dyDescent="0.4">
      <c r="B910" s="37" t="s">
        <v>362</v>
      </c>
      <c r="C910" s="34">
        <v>1</v>
      </c>
      <c r="D910" s="3">
        <v>0.342308</v>
      </c>
      <c r="E910" s="3">
        <v>0.59544716844213286</v>
      </c>
      <c r="F910" s="3">
        <v>-0.25313916844213286</v>
      </c>
      <c r="G910" s="3">
        <v>-1.3953256106722396</v>
      </c>
      <c r="H910" s="3">
        <v>7.3232896738850334E-2</v>
      </c>
      <c r="I910" s="3">
        <v>0.45169280798058409</v>
      </c>
      <c r="J910" s="3">
        <v>0.73920152890368163</v>
      </c>
      <c r="K910" s="3">
        <v>0.19564269608969947</v>
      </c>
      <c r="L910" s="3">
        <v>0.21140540705120675</v>
      </c>
      <c r="M910" s="3">
        <v>0.97948892983305891</v>
      </c>
    </row>
    <row r="911" spans="2:13" x14ac:dyDescent="0.4">
      <c r="B911" s="37" t="s">
        <v>363</v>
      </c>
      <c r="C911" s="34">
        <v>1</v>
      </c>
      <c r="D911" s="3">
        <v>0.36153800000000003</v>
      </c>
      <c r="E911" s="3">
        <v>0.53290393789017576</v>
      </c>
      <c r="F911" s="3">
        <v>-0.17136593789017573</v>
      </c>
      <c r="G911" s="3">
        <v>-0.94458429095176133</v>
      </c>
      <c r="H911" s="3">
        <v>6.8910583890130245E-2</v>
      </c>
      <c r="I911" s="3">
        <v>0.39763417037731563</v>
      </c>
      <c r="J911" s="3">
        <v>0.66817370540303589</v>
      </c>
      <c r="K911" s="3">
        <v>0.1940661638219349</v>
      </c>
      <c r="L911" s="3">
        <v>0.15195687025016968</v>
      </c>
      <c r="M911" s="3">
        <v>0.91385100553018184</v>
      </c>
    </row>
    <row r="912" spans="2:13" x14ac:dyDescent="0.4">
      <c r="B912" s="37" t="s">
        <v>364</v>
      </c>
      <c r="C912" s="34">
        <v>1</v>
      </c>
      <c r="D912" s="3">
        <v>0.407692</v>
      </c>
      <c r="E912" s="3">
        <v>0.28004106271977997</v>
      </c>
      <c r="F912" s="3">
        <v>0.12765093728022003</v>
      </c>
      <c r="G912" s="3">
        <v>0.70362331957380764</v>
      </c>
      <c r="H912" s="3">
        <v>8.1572782261168236E-2</v>
      </c>
      <c r="I912" s="3">
        <v>0.11991571376847343</v>
      </c>
      <c r="J912" s="3">
        <v>0.4401664116710865</v>
      </c>
      <c r="K912" s="3">
        <v>0.19891487167708541</v>
      </c>
      <c r="L912" s="3">
        <v>-0.11042389821437842</v>
      </c>
      <c r="M912" s="3">
        <v>0.67050602365393841</v>
      </c>
    </row>
    <row r="913" spans="2:13" x14ac:dyDescent="0.4">
      <c r="B913" s="37" t="s">
        <v>365</v>
      </c>
      <c r="C913" s="34">
        <v>1</v>
      </c>
      <c r="D913" s="3">
        <v>0.446154</v>
      </c>
      <c r="E913" s="3">
        <v>0.49282423399819791</v>
      </c>
      <c r="F913" s="3">
        <v>-4.6670233998197919E-2</v>
      </c>
      <c r="G913" s="3">
        <v>-0.25725048065265405</v>
      </c>
      <c r="H913" s="3">
        <v>9.2708283296114358E-2</v>
      </c>
      <c r="I913" s="3">
        <v>0.31084017262416708</v>
      </c>
      <c r="J913" s="3">
        <v>0.67480829537222875</v>
      </c>
      <c r="K913" s="3">
        <v>0.2037347127030541</v>
      </c>
      <c r="L913" s="3">
        <v>9.2898044639807442E-2</v>
      </c>
      <c r="M913" s="3">
        <v>0.89275042335658839</v>
      </c>
    </row>
    <row r="914" spans="2:13" x14ac:dyDescent="0.4">
      <c r="B914" s="37" t="s">
        <v>366</v>
      </c>
      <c r="C914" s="34">
        <v>1</v>
      </c>
      <c r="D914" s="3">
        <v>0.42307699999999998</v>
      </c>
      <c r="E914" s="3">
        <v>0.47490842153702245</v>
      </c>
      <c r="F914" s="3">
        <v>-5.1831421537022471E-2</v>
      </c>
      <c r="G914" s="3">
        <v>-0.28569940540311428</v>
      </c>
      <c r="H914" s="3">
        <v>7.9630610023511975E-2</v>
      </c>
      <c r="I914" s="3">
        <v>0.31859550853135477</v>
      </c>
      <c r="J914" s="3">
        <v>0.63122133454269014</v>
      </c>
      <c r="K914" s="3">
        <v>0.1981263269260298</v>
      </c>
      <c r="L914" s="3">
        <v>8.59913543969269E-2</v>
      </c>
      <c r="M914" s="3">
        <v>0.86382548867711795</v>
      </c>
    </row>
    <row r="915" spans="2:13" x14ac:dyDescent="0.4">
      <c r="B915" s="37" t="s">
        <v>367</v>
      </c>
      <c r="C915" s="34">
        <v>1</v>
      </c>
      <c r="D915" s="3">
        <v>0.29615399999999997</v>
      </c>
      <c r="E915" s="3">
        <v>0.55817429322883072</v>
      </c>
      <c r="F915" s="3">
        <v>-0.26202029322883075</v>
      </c>
      <c r="G915" s="3">
        <v>-1.4442791603845133</v>
      </c>
      <c r="H915" s="3">
        <v>0.11991188937514739</v>
      </c>
      <c r="I915" s="3">
        <v>0.32279022764515231</v>
      </c>
      <c r="J915" s="3">
        <v>0.79355835881250913</v>
      </c>
      <c r="K915" s="3">
        <v>0.21746693675591464</v>
      </c>
      <c r="L915" s="3">
        <v>0.13129208855025953</v>
      </c>
      <c r="M915" s="3">
        <v>0.98505649790740191</v>
      </c>
    </row>
    <row r="916" spans="2:13" x14ac:dyDescent="0.4">
      <c r="B916" s="37" t="s">
        <v>368</v>
      </c>
      <c r="C916" s="34">
        <v>1</v>
      </c>
      <c r="D916" s="3">
        <v>0.303846</v>
      </c>
      <c r="E916" s="3">
        <v>0.41927298001801766</v>
      </c>
      <c r="F916" s="3">
        <v>-0.11542698001801766</v>
      </c>
      <c r="G916" s="3">
        <v>-0.63624377994474801</v>
      </c>
      <c r="H916" s="3">
        <v>7.5527772908837706E-2</v>
      </c>
      <c r="I916" s="3">
        <v>0.27101383453708883</v>
      </c>
      <c r="J916" s="3">
        <v>0.56753212549894649</v>
      </c>
      <c r="K916" s="3">
        <v>0.19651323581136299</v>
      </c>
      <c r="L916" s="3">
        <v>3.3522370738821083E-2</v>
      </c>
      <c r="M916" s="3">
        <v>0.80502358929721418</v>
      </c>
    </row>
    <row r="917" spans="2:13" x14ac:dyDescent="0.4">
      <c r="B917" s="37" t="s">
        <v>369</v>
      </c>
      <c r="C917" s="34">
        <v>1</v>
      </c>
      <c r="D917" s="3">
        <v>0.26538499999999998</v>
      </c>
      <c r="E917" s="3">
        <v>0.57382490679456299</v>
      </c>
      <c r="F917" s="3">
        <v>-0.30843990679456301</v>
      </c>
      <c r="G917" s="3">
        <v>-1.7001481989232141</v>
      </c>
      <c r="H917" s="3">
        <v>2.3907408400265128E-2</v>
      </c>
      <c r="I917" s="3">
        <v>0.52689525689789385</v>
      </c>
      <c r="J917" s="3">
        <v>0.62075455669123214</v>
      </c>
      <c r="K917" s="3">
        <v>0.18298789999587528</v>
      </c>
      <c r="L917" s="3">
        <v>0.21462419635545482</v>
      </c>
      <c r="M917" s="3">
        <v>0.93302561723367117</v>
      </c>
    </row>
    <row r="918" spans="2:13" x14ac:dyDescent="0.4">
      <c r="B918" s="37" t="s">
        <v>370</v>
      </c>
      <c r="C918" s="34">
        <v>1</v>
      </c>
      <c r="D918" s="3">
        <v>0.28461500000000001</v>
      </c>
      <c r="E918" s="3">
        <v>0.4542001376355671</v>
      </c>
      <c r="F918" s="3">
        <v>-0.1695851376355671</v>
      </c>
      <c r="G918" s="3">
        <v>-0.93476836156383214</v>
      </c>
      <c r="H918" s="3">
        <v>5.1269655713891422E-2</v>
      </c>
      <c r="I918" s="3">
        <v>0.35355907471931203</v>
      </c>
      <c r="J918" s="3">
        <v>0.55484120055182218</v>
      </c>
      <c r="K918" s="3">
        <v>0.18852475955562004</v>
      </c>
      <c r="L918" s="3">
        <v>8.4130709169164652E-2</v>
      </c>
      <c r="M918" s="3">
        <v>0.82426956610196955</v>
      </c>
    </row>
    <row r="919" spans="2:13" x14ac:dyDescent="0.4">
      <c r="B919" s="37" t="s">
        <v>371</v>
      </c>
      <c r="C919" s="34">
        <v>1</v>
      </c>
      <c r="D919" s="3">
        <v>0.303846</v>
      </c>
      <c r="E919" s="3">
        <v>0.63293628823081216</v>
      </c>
      <c r="F919" s="3">
        <v>-0.32909028823081216</v>
      </c>
      <c r="G919" s="3">
        <v>-1.8139749380465033</v>
      </c>
      <c r="H919" s="3">
        <v>6.569431366239141E-2</v>
      </c>
      <c r="I919" s="3">
        <v>0.50397997942639117</v>
      </c>
      <c r="J919" s="3">
        <v>0.76189259703523315</v>
      </c>
      <c r="K919" s="3">
        <v>0.19294753228807063</v>
      </c>
      <c r="L919" s="3">
        <v>0.2541850665548982</v>
      </c>
      <c r="M919" s="3">
        <v>1.0116875099067262</v>
      </c>
    </row>
    <row r="920" spans="2:13" x14ac:dyDescent="0.4">
      <c r="B920" s="37" t="s">
        <v>372</v>
      </c>
      <c r="C920" s="34">
        <v>1</v>
      </c>
      <c r="D920" s="3">
        <v>0.25769199999999998</v>
      </c>
      <c r="E920" s="3">
        <v>0.5056304858233156</v>
      </c>
      <c r="F920" s="3">
        <v>-0.24793848582331562</v>
      </c>
      <c r="G920" s="3">
        <v>-1.3666589855281639</v>
      </c>
      <c r="H920" s="3">
        <v>4.1455232408536442E-2</v>
      </c>
      <c r="I920" s="3">
        <v>0.42425489250320925</v>
      </c>
      <c r="J920" s="3">
        <v>0.58700607914342195</v>
      </c>
      <c r="K920" s="3">
        <v>0.18609552295133044</v>
      </c>
      <c r="L920" s="3">
        <v>0.14032958857731176</v>
      </c>
      <c r="M920" s="3">
        <v>0.8709313830693195</v>
      </c>
    </row>
    <row r="921" spans="2:13" x14ac:dyDescent="0.4">
      <c r="B921" s="37" t="s">
        <v>373</v>
      </c>
      <c r="C921" s="34">
        <v>1</v>
      </c>
      <c r="D921" s="3">
        <v>0.2</v>
      </c>
      <c r="E921" s="3">
        <v>0.37557329945320506</v>
      </c>
      <c r="F921" s="3">
        <v>-0.17557329945320505</v>
      </c>
      <c r="G921" s="3">
        <v>-0.96777564209027467</v>
      </c>
      <c r="H921" s="3">
        <v>0.11310623419627325</v>
      </c>
      <c r="I921" s="3">
        <v>0.15354856623691429</v>
      </c>
      <c r="J921" s="3">
        <v>0.59759803266949585</v>
      </c>
      <c r="K921" s="3">
        <v>0.21378968072043517</v>
      </c>
      <c r="L921" s="3">
        <v>-4.4090542806646094E-2</v>
      </c>
      <c r="M921" s="3">
        <v>0.79523714171305615</v>
      </c>
    </row>
    <row r="922" spans="2:13" x14ac:dyDescent="0.4">
      <c r="B922" s="37" t="s">
        <v>374</v>
      </c>
      <c r="C922" s="34">
        <v>1</v>
      </c>
      <c r="D922" s="3">
        <v>0.41923100000000002</v>
      </c>
      <c r="E922" s="3">
        <v>0.48340484729352662</v>
      </c>
      <c r="F922" s="3">
        <v>-6.4173847293526598E-2</v>
      </c>
      <c r="G922" s="3">
        <v>-0.35373195390936313</v>
      </c>
      <c r="H922" s="3">
        <v>7.7974702061758328E-2</v>
      </c>
      <c r="I922" s="3">
        <v>0.33034244055792972</v>
      </c>
      <c r="J922" s="3">
        <v>0.63646725402912352</v>
      </c>
      <c r="K922" s="3">
        <v>0.19746660864587556</v>
      </c>
      <c r="L922" s="3">
        <v>9.5782790779414595E-2</v>
      </c>
      <c r="M922" s="3">
        <v>0.87102690380763859</v>
      </c>
    </row>
    <row r="923" spans="2:13" x14ac:dyDescent="0.4">
      <c r="B923" s="37" t="s">
        <v>375</v>
      </c>
      <c r="C923" s="34">
        <v>1</v>
      </c>
      <c r="D923" s="3">
        <v>0.45384600000000003</v>
      </c>
      <c r="E923" s="3">
        <v>0.75141724158206036</v>
      </c>
      <c r="F923" s="3">
        <v>-0.29757124158206033</v>
      </c>
      <c r="G923" s="3">
        <v>-1.6402391496118895</v>
      </c>
      <c r="H923" s="3">
        <v>4.297587273953872E-2</v>
      </c>
      <c r="I923" s="3">
        <v>0.66705666899703708</v>
      </c>
      <c r="J923" s="3">
        <v>0.83577781416708363</v>
      </c>
      <c r="K923" s="3">
        <v>0.1864401593171611</v>
      </c>
      <c r="L923" s="3">
        <v>0.38543983169531737</v>
      </c>
      <c r="M923" s="3">
        <v>1.1173946514688033</v>
      </c>
    </row>
    <row r="924" spans="2:13" x14ac:dyDescent="0.4">
      <c r="B924" s="37" t="s">
        <v>376</v>
      </c>
      <c r="C924" s="34">
        <v>1</v>
      </c>
      <c r="D924" s="3">
        <v>0.31923099999999999</v>
      </c>
      <c r="E924" s="3">
        <v>0.72862995174249368</v>
      </c>
      <c r="F924" s="3">
        <v>-0.40939895174249369</v>
      </c>
      <c r="G924" s="3">
        <v>-2.2566434339822652</v>
      </c>
      <c r="H924" s="3">
        <v>6.7304431395626835E-2</v>
      </c>
      <c r="I924" s="3">
        <v>0.59651302175119736</v>
      </c>
      <c r="J924" s="3">
        <v>0.86074688173378999</v>
      </c>
      <c r="K924" s="3">
        <v>0.1935016636982019</v>
      </c>
      <c r="L924" s="3">
        <v>0.34879098384838569</v>
      </c>
      <c r="M924" s="3">
        <v>1.1084689196366018</v>
      </c>
    </row>
    <row r="925" spans="2:13" x14ac:dyDescent="0.4">
      <c r="B925" s="37" t="s">
        <v>377</v>
      </c>
      <c r="C925" s="34">
        <v>1</v>
      </c>
      <c r="D925" s="3">
        <v>0.538462</v>
      </c>
      <c r="E925" s="3">
        <v>0.85084207616120067</v>
      </c>
      <c r="F925" s="3">
        <v>-0.31238007616120067</v>
      </c>
      <c r="G925" s="3">
        <v>-1.72186676291112</v>
      </c>
      <c r="H925" s="3">
        <v>2.4472569839923707E-2</v>
      </c>
      <c r="I925" s="3">
        <v>0.80280302837186901</v>
      </c>
      <c r="J925" s="3">
        <v>0.89888112395053232</v>
      </c>
      <c r="K925" s="3">
        <v>0.18306259596939331</v>
      </c>
      <c r="L925" s="3">
        <v>0.49149473937819094</v>
      </c>
      <c r="M925" s="3">
        <v>1.2101894129442103</v>
      </c>
    </row>
    <row r="926" spans="2:13" x14ac:dyDescent="0.4">
      <c r="B926" s="37" t="s">
        <v>378</v>
      </c>
      <c r="C926" s="34">
        <v>1</v>
      </c>
      <c r="D926" s="3">
        <v>0.86153800000000003</v>
      </c>
      <c r="E926" s="3">
        <v>0.66142243524078925</v>
      </c>
      <c r="F926" s="3">
        <v>0.20011556475921077</v>
      </c>
      <c r="G926" s="3">
        <v>1.103054791248145</v>
      </c>
      <c r="H926" s="3">
        <v>4.4698942826396491E-2</v>
      </c>
      <c r="I926" s="3">
        <v>0.57367951879942558</v>
      </c>
      <c r="J926" s="3">
        <v>0.74916535168215292</v>
      </c>
      <c r="K926" s="3">
        <v>0.18684486307704809</v>
      </c>
      <c r="L926" s="3">
        <v>0.29465060190816783</v>
      </c>
      <c r="M926" s="3">
        <v>1.0281942685734107</v>
      </c>
    </row>
    <row r="927" spans="2:13" x14ac:dyDescent="0.4">
      <c r="B927" s="37" t="s">
        <v>379</v>
      </c>
      <c r="C927" s="34">
        <v>1</v>
      </c>
      <c r="D927" s="3">
        <v>0.72692299999999999</v>
      </c>
      <c r="E927" s="3">
        <v>0.77613460548544289</v>
      </c>
      <c r="F927" s="3">
        <v>-4.92116054854429E-2</v>
      </c>
      <c r="G927" s="3">
        <v>-0.27125874632014491</v>
      </c>
      <c r="H927" s="3">
        <v>3.0704168600800323E-2</v>
      </c>
      <c r="I927" s="3">
        <v>0.7158630838433111</v>
      </c>
      <c r="J927" s="3">
        <v>0.83640612712757467</v>
      </c>
      <c r="K927" s="3">
        <v>0.18399932972146871</v>
      </c>
      <c r="L927" s="3">
        <v>0.41494848357376968</v>
      </c>
      <c r="M927" s="3">
        <v>1.1373207273971162</v>
      </c>
    </row>
    <row r="928" spans="2:13" x14ac:dyDescent="0.4">
      <c r="B928" s="37" t="s">
        <v>380</v>
      </c>
      <c r="C928" s="34">
        <v>1</v>
      </c>
      <c r="D928" s="3">
        <v>0.70384599999999997</v>
      </c>
      <c r="E928" s="3">
        <v>0.80078030089482455</v>
      </c>
      <c r="F928" s="3">
        <v>-9.6934300894824577E-2</v>
      </c>
      <c r="G928" s="3">
        <v>-0.53431048787725133</v>
      </c>
      <c r="H928" s="3">
        <v>2.1225005250433446E-2</v>
      </c>
      <c r="I928" s="3">
        <v>0.7591161418700948</v>
      </c>
      <c r="J928" s="3">
        <v>0.8424444599195543</v>
      </c>
      <c r="K928" s="3">
        <v>0.1826568044622601</v>
      </c>
      <c r="L928" s="3">
        <v>0.44222952277856648</v>
      </c>
      <c r="M928" s="3">
        <v>1.1593310790110827</v>
      </c>
    </row>
    <row r="929" spans="2:13" x14ac:dyDescent="0.4">
      <c r="B929" s="37" t="s">
        <v>381</v>
      </c>
      <c r="C929" s="34">
        <v>1</v>
      </c>
      <c r="D929" s="3">
        <v>0.81538500000000003</v>
      </c>
      <c r="E929" s="3">
        <v>0.78490675833529466</v>
      </c>
      <c r="F929" s="3">
        <v>3.0478241664705363E-2</v>
      </c>
      <c r="G929" s="3">
        <v>0.16799877879326572</v>
      </c>
      <c r="H929" s="3">
        <v>2.6213559420206901E-2</v>
      </c>
      <c r="I929" s="3">
        <v>0.73345019116834897</v>
      </c>
      <c r="J929" s="3">
        <v>0.83636332550224035</v>
      </c>
      <c r="K929" s="3">
        <v>0.1833034589579807</v>
      </c>
      <c r="L929" s="3">
        <v>0.42508661347797494</v>
      </c>
      <c r="M929" s="3">
        <v>1.1447269031926144</v>
      </c>
    </row>
    <row r="930" spans="2:13" x14ac:dyDescent="0.4">
      <c r="B930" s="37" t="s">
        <v>382</v>
      </c>
      <c r="C930" s="34">
        <v>1</v>
      </c>
      <c r="D930" s="3">
        <v>0.788462</v>
      </c>
      <c r="E930" s="3">
        <v>0.76710958341638691</v>
      </c>
      <c r="F930" s="3">
        <v>2.1352416583613087E-2</v>
      </c>
      <c r="G930" s="3">
        <v>0.11769641929462506</v>
      </c>
      <c r="H930" s="3">
        <v>2.3853026010961162E-2</v>
      </c>
      <c r="I930" s="3">
        <v>0.72028668480148994</v>
      </c>
      <c r="J930" s="3">
        <v>0.81393248203128388</v>
      </c>
      <c r="K930" s="3">
        <v>0.18298080286839649</v>
      </c>
      <c r="L930" s="3">
        <v>0.4079228044625437</v>
      </c>
      <c r="M930" s="3">
        <v>1.1262963623702302</v>
      </c>
    </row>
    <row r="931" spans="2:13" x14ac:dyDescent="0.4">
      <c r="B931" s="37" t="s">
        <v>383</v>
      </c>
      <c r="C931" s="34">
        <v>1</v>
      </c>
      <c r="D931" s="3">
        <v>0.94230800000000003</v>
      </c>
      <c r="E931" s="3">
        <v>0.95271085296605651</v>
      </c>
      <c r="F931" s="3">
        <v>-1.0402852966056475E-2</v>
      </c>
      <c r="G931" s="3">
        <v>-5.7341450779532191E-2</v>
      </c>
      <c r="H931" s="3">
        <v>3.6886829332711327E-2</v>
      </c>
      <c r="I931" s="3">
        <v>0.88030292160854762</v>
      </c>
      <c r="J931" s="3">
        <v>1.0251187843235654</v>
      </c>
      <c r="K931" s="3">
        <v>0.185131427766071</v>
      </c>
      <c r="L931" s="3">
        <v>0.58930245066361953</v>
      </c>
      <c r="M931" s="3">
        <v>1.3161192552684935</v>
      </c>
    </row>
    <row r="932" spans="2:13" x14ac:dyDescent="0.4">
      <c r="B932" s="37" t="s">
        <v>384</v>
      </c>
      <c r="C932" s="34">
        <v>1</v>
      </c>
      <c r="D932" s="3">
        <v>0.980769</v>
      </c>
      <c r="E932" s="3">
        <v>0.99821797593181216</v>
      </c>
      <c r="F932" s="3">
        <v>-1.7448975931812161E-2</v>
      </c>
      <c r="G932" s="3">
        <v>-9.6180307249554287E-2</v>
      </c>
      <c r="H932" s="3">
        <v>2.4005976122917043E-2</v>
      </c>
      <c r="I932" s="3">
        <v>0.95109484003960054</v>
      </c>
      <c r="J932" s="3">
        <v>1.0453411118240239</v>
      </c>
      <c r="K932" s="3">
        <v>0.18300080398210675</v>
      </c>
      <c r="L932" s="3">
        <v>0.63899193528769072</v>
      </c>
      <c r="M932" s="3">
        <v>1.3574440165759336</v>
      </c>
    </row>
    <row r="933" spans="2:13" x14ac:dyDescent="0.4">
      <c r="B933" s="37" t="s">
        <v>385</v>
      </c>
      <c r="C933" s="34">
        <v>1</v>
      </c>
      <c r="D933" s="3">
        <v>1</v>
      </c>
      <c r="E933" s="3">
        <v>0.65848659183533453</v>
      </c>
      <c r="F933" s="3">
        <v>0.34151340816466547</v>
      </c>
      <c r="G933" s="3">
        <v>1.8824522800352479</v>
      </c>
      <c r="H933" s="3">
        <v>5.3813589224221983E-2</v>
      </c>
      <c r="I933" s="3">
        <v>0.55285185051607466</v>
      </c>
      <c r="J933" s="3">
        <v>0.76412133315459441</v>
      </c>
      <c r="K933" s="3">
        <v>0.18923242257519374</v>
      </c>
      <c r="L933" s="3">
        <v>0.28702803840827573</v>
      </c>
      <c r="M933" s="3">
        <v>1.0299451452623933</v>
      </c>
    </row>
    <row r="934" spans="2:13" x14ac:dyDescent="0.4">
      <c r="B934" s="37" t="s">
        <v>386</v>
      </c>
      <c r="C934" s="34">
        <v>1</v>
      </c>
      <c r="D934" s="3">
        <v>0.82692299999999996</v>
      </c>
      <c r="E934" s="3">
        <v>0.83176391360357438</v>
      </c>
      <c r="F934" s="3">
        <v>-4.8409136035744149E-3</v>
      </c>
      <c r="G934" s="3">
        <v>-2.6683546334170419E-2</v>
      </c>
      <c r="H934" s="3">
        <v>2.1940907340929468E-2</v>
      </c>
      <c r="I934" s="3">
        <v>0.78869445652625858</v>
      </c>
      <c r="J934" s="3">
        <v>0.87483337068089018</v>
      </c>
      <c r="K934" s="3">
        <v>0.18274137676899188</v>
      </c>
      <c r="L934" s="3">
        <v>0.47304712214620354</v>
      </c>
      <c r="M934" s="3">
        <v>1.1904807050609452</v>
      </c>
    </row>
    <row r="935" spans="2:13" x14ac:dyDescent="0.4">
      <c r="B935" s="37" t="s">
        <v>387</v>
      </c>
      <c r="C935" s="34">
        <v>1</v>
      </c>
      <c r="D935" s="3">
        <v>0.55000000000000004</v>
      </c>
      <c r="E935" s="3">
        <v>0.6429571810228295</v>
      </c>
      <c r="F935" s="3">
        <v>-9.295718102282946E-2</v>
      </c>
      <c r="G935" s="3">
        <v>-0.51238824941743411</v>
      </c>
      <c r="H935" s="3">
        <v>4.6211929068461208E-2</v>
      </c>
      <c r="I935" s="3">
        <v>0.5522443101033474</v>
      </c>
      <c r="J935" s="3">
        <v>0.73367005194231161</v>
      </c>
      <c r="K935" s="3">
        <v>0.18721257905576719</v>
      </c>
      <c r="L935" s="3">
        <v>0.27546353034163645</v>
      </c>
      <c r="M935" s="3">
        <v>1.0104508317040226</v>
      </c>
    </row>
    <row r="936" spans="2:13" x14ac:dyDescent="0.4">
      <c r="B936" s="37" t="s">
        <v>388</v>
      </c>
      <c r="C936" s="34">
        <v>1</v>
      </c>
      <c r="D936" s="3">
        <v>0.35769200000000001</v>
      </c>
      <c r="E936" s="3">
        <v>0.63201455043818411</v>
      </c>
      <c r="F936" s="3">
        <v>-0.2743225504381841</v>
      </c>
      <c r="G936" s="3">
        <v>-1.512090296286273</v>
      </c>
      <c r="H936" s="3">
        <v>4.0296543887474154E-2</v>
      </c>
      <c r="I936" s="3">
        <v>0.55291343395481174</v>
      </c>
      <c r="J936" s="3">
        <v>0.71111566692155648</v>
      </c>
      <c r="K936" s="3">
        <v>0.18584084270622139</v>
      </c>
      <c r="L936" s="3">
        <v>0.26721358419843827</v>
      </c>
      <c r="M936" s="3">
        <v>0.99681551667793</v>
      </c>
    </row>
    <row r="937" spans="2:13" x14ac:dyDescent="0.4">
      <c r="B937" s="37" t="s">
        <v>389</v>
      </c>
      <c r="C937" s="34">
        <v>1</v>
      </c>
      <c r="D937" s="3">
        <v>0.50384600000000002</v>
      </c>
      <c r="E937" s="3">
        <v>0.80234301242133665</v>
      </c>
      <c r="F937" s="3">
        <v>-0.29849701242133664</v>
      </c>
      <c r="G937" s="3">
        <v>-1.6453420808161179</v>
      </c>
      <c r="H937" s="3">
        <v>4.0277922574549603E-2</v>
      </c>
      <c r="I937" s="3">
        <v>0.72327844911351291</v>
      </c>
      <c r="J937" s="3">
        <v>0.8814075757291604</v>
      </c>
      <c r="K937" s="3">
        <v>0.1858368058684953</v>
      </c>
      <c r="L937" s="3">
        <v>0.43754997039395227</v>
      </c>
      <c r="M937" s="3">
        <v>1.167136054448721</v>
      </c>
    </row>
    <row r="938" spans="2:13" x14ac:dyDescent="0.4">
      <c r="B938" s="37" t="s">
        <v>390</v>
      </c>
      <c r="C938" s="34">
        <v>1</v>
      </c>
      <c r="D938" s="3">
        <v>0.415385</v>
      </c>
      <c r="E938" s="3">
        <v>0.45043204393529473</v>
      </c>
      <c r="F938" s="3">
        <v>-3.504704393529473E-2</v>
      </c>
      <c r="G938" s="3">
        <v>-0.19318242325841742</v>
      </c>
      <c r="H938" s="3">
        <v>6.7491736404175107E-2</v>
      </c>
      <c r="I938" s="3">
        <v>0.31794743885651533</v>
      </c>
      <c r="J938" s="3">
        <v>0.58291664901407414</v>
      </c>
      <c r="K938" s="3">
        <v>0.19356689244634281</v>
      </c>
      <c r="L938" s="3">
        <v>7.046503362595713E-2</v>
      </c>
      <c r="M938" s="3">
        <v>0.83039905424463234</v>
      </c>
    </row>
    <row r="939" spans="2:13" x14ac:dyDescent="0.4">
      <c r="B939" s="37" t="s">
        <v>391</v>
      </c>
      <c r="C939" s="34">
        <v>1</v>
      </c>
      <c r="D939" s="3">
        <v>0.36538500000000002</v>
      </c>
      <c r="E939" s="3">
        <v>0.56916108663754239</v>
      </c>
      <c r="F939" s="3">
        <v>-0.20377608663754238</v>
      </c>
      <c r="G939" s="3">
        <v>-1.1232319134086364</v>
      </c>
      <c r="H939" s="3">
        <v>4.0283531356786521E-2</v>
      </c>
      <c r="I939" s="3">
        <v>0.49008551342925932</v>
      </c>
      <c r="J939" s="3">
        <v>0.64823665984582546</v>
      </c>
      <c r="K939" s="3">
        <v>0.18583802158615603</v>
      </c>
      <c r="L939" s="3">
        <v>0.20436565818653413</v>
      </c>
      <c r="M939" s="3">
        <v>0.93395651508855071</v>
      </c>
    </row>
    <row r="940" spans="2:13" x14ac:dyDescent="0.4">
      <c r="B940" s="37" t="s">
        <v>392</v>
      </c>
      <c r="C940" s="34">
        <v>1</v>
      </c>
      <c r="D940" s="3">
        <v>0.35769200000000001</v>
      </c>
      <c r="E940" s="3">
        <v>0.85237135384449125</v>
      </c>
      <c r="F940" s="3">
        <v>-0.49467935384449124</v>
      </c>
      <c r="G940" s="3">
        <v>-2.7267165952147026</v>
      </c>
      <c r="H940" s="3">
        <v>1.9498690723907312E-2</v>
      </c>
      <c r="I940" s="3">
        <v>0.8140959074307238</v>
      </c>
      <c r="J940" s="3">
        <v>0.89064680025825871</v>
      </c>
      <c r="K940" s="3">
        <v>0.18246426035920016</v>
      </c>
      <c r="L940" s="3">
        <v>0.49419853502833749</v>
      </c>
      <c r="M940" s="3">
        <v>1.210544172660645</v>
      </c>
    </row>
    <row r="941" spans="2:13" x14ac:dyDescent="0.4">
      <c r="B941" s="37" t="s">
        <v>393</v>
      </c>
      <c r="C941" s="34">
        <v>1</v>
      </c>
      <c r="D941" s="3">
        <v>0.89230799999999999</v>
      </c>
      <c r="E941" s="3">
        <v>0.95167876660673911</v>
      </c>
      <c r="F941" s="3">
        <v>-5.9370766606739123E-2</v>
      </c>
      <c r="G941" s="3">
        <v>-0.32725694597738514</v>
      </c>
      <c r="H941" s="3">
        <v>1.7804481268021581E-2</v>
      </c>
      <c r="I941" s="3">
        <v>0.91672901134632401</v>
      </c>
      <c r="J941" s="3">
        <v>0.98662852186715422</v>
      </c>
      <c r="K941" s="3">
        <v>0.18229099517449215</v>
      </c>
      <c r="L941" s="3">
        <v>0.59384606305199261</v>
      </c>
      <c r="M941" s="3">
        <v>1.3095114701614856</v>
      </c>
    </row>
    <row r="942" spans="2:13" x14ac:dyDescent="0.4">
      <c r="B942" s="37" t="s">
        <v>394</v>
      </c>
      <c r="C942" s="34">
        <v>1</v>
      </c>
      <c r="D942" s="3">
        <v>1</v>
      </c>
      <c r="E942" s="3">
        <v>0.89293658250552976</v>
      </c>
      <c r="F942" s="3">
        <v>0.10706341749447024</v>
      </c>
      <c r="G942" s="3">
        <v>0.59014307945899136</v>
      </c>
      <c r="H942" s="3">
        <v>1.7633804518948724E-2</v>
      </c>
      <c r="I942" s="3">
        <v>0.85832186147155154</v>
      </c>
      <c r="J942" s="3">
        <v>0.92755130353950799</v>
      </c>
      <c r="K942" s="3">
        <v>0.18227440421050864</v>
      </c>
      <c r="L942" s="3">
        <v>0.5351364466017039</v>
      </c>
      <c r="M942" s="3">
        <v>1.2507367184093556</v>
      </c>
    </row>
    <row r="943" spans="2:13" x14ac:dyDescent="0.4">
      <c r="B943" s="37" t="s">
        <v>395</v>
      </c>
      <c r="C943" s="34">
        <v>1</v>
      </c>
      <c r="D943" s="3">
        <v>0.97692299999999999</v>
      </c>
      <c r="E943" s="3">
        <v>0.96052726336789329</v>
      </c>
      <c r="F943" s="3">
        <v>1.6395736632106694E-2</v>
      </c>
      <c r="G943" s="3">
        <v>9.0374758554384718E-2</v>
      </c>
      <c r="H943" s="3">
        <v>4.6013293175487656E-2</v>
      </c>
      <c r="I943" s="3">
        <v>0.87020430978106766</v>
      </c>
      <c r="J943" s="3">
        <v>1.0508502169547189</v>
      </c>
      <c r="K943" s="3">
        <v>0.18716364635616814</v>
      </c>
      <c r="L943" s="3">
        <v>0.59312966636270881</v>
      </c>
      <c r="M943" s="3">
        <v>1.3279248603730778</v>
      </c>
    </row>
    <row r="944" spans="2:13" x14ac:dyDescent="0.4">
      <c r="B944" s="37" t="s">
        <v>396</v>
      </c>
      <c r="C944" s="34">
        <v>1</v>
      </c>
      <c r="D944" s="3">
        <v>0.93461499999999997</v>
      </c>
      <c r="E944" s="3">
        <v>0.81319848334633893</v>
      </c>
      <c r="F944" s="3">
        <v>0.12141651665366104</v>
      </c>
      <c r="G944" s="3">
        <v>0.66925863859031287</v>
      </c>
      <c r="H944" s="3">
        <v>3.8582221910470137E-2</v>
      </c>
      <c r="I944" s="3">
        <v>0.73746253839657672</v>
      </c>
      <c r="J944" s="3">
        <v>0.88893442829610114</v>
      </c>
      <c r="K944" s="3">
        <v>0.18547667027427506</v>
      </c>
      <c r="L944" s="3">
        <v>0.44911237856071334</v>
      </c>
      <c r="M944" s="3">
        <v>1.1772845881319645</v>
      </c>
    </row>
    <row r="945" spans="2:13" x14ac:dyDescent="0.4">
      <c r="B945" s="37" t="s">
        <v>397</v>
      </c>
      <c r="C945" s="34">
        <v>1</v>
      </c>
      <c r="D945" s="3">
        <v>0.73461500000000002</v>
      </c>
      <c r="E945" s="3">
        <v>0.83051397584742548</v>
      </c>
      <c r="F945" s="3">
        <v>-9.5898975847425461E-2</v>
      </c>
      <c r="G945" s="3">
        <v>-0.52860368413408954</v>
      </c>
      <c r="H945" s="3">
        <v>2.9319039357370656E-2</v>
      </c>
      <c r="I945" s="3">
        <v>0.77296142856535321</v>
      </c>
      <c r="J945" s="3">
        <v>0.88806652312949774</v>
      </c>
      <c r="K945" s="3">
        <v>0.18377326638366756</v>
      </c>
      <c r="L945" s="3">
        <v>0.4697716106625317</v>
      </c>
      <c r="M945" s="3">
        <v>1.1912563410323194</v>
      </c>
    </row>
    <row r="946" spans="2:13" x14ac:dyDescent="0.4">
      <c r="B946" s="37" t="s">
        <v>398</v>
      </c>
      <c r="C946" s="34">
        <v>1</v>
      </c>
      <c r="D946" s="3">
        <v>0.61153800000000003</v>
      </c>
      <c r="E946" s="3">
        <v>0.6212564619182831</v>
      </c>
      <c r="F946" s="3">
        <v>-9.7184619182830723E-3</v>
      </c>
      <c r="G946" s="3">
        <v>-5.3569026454407108E-2</v>
      </c>
      <c r="H946" s="3">
        <v>5.8513831184056425E-2</v>
      </c>
      <c r="I946" s="3">
        <v>0.50639526217610953</v>
      </c>
      <c r="J946" s="3">
        <v>0.73611766166045667</v>
      </c>
      <c r="K946" s="3">
        <v>0.19062233816717192</v>
      </c>
      <c r="L946" s="3">
        <v>0.24706953864764336</v>
      </c>
      <c r="M946" s="3">
        <v>0.99544338518892284</v>
      </c>
    </row>
    <row r="947" spans="2:13" x14ac:dyDescent="0.4">
      <c r="B947" s="37" t="s">
        <v>399</v>
      </c>
      <c r="C947" s="34">
        <v>1</v>
      </c>
      <c r="D947" s="3">
        <v>0.52692300000000003</v>
      </c>
      <c r="E947" s="3">
        <v>0.88829572897241094</v>
      </c>
      <c r="F947" s="3">
        <v>-0.36137272897241091</v>
      </c>
      <c r="G947" s="3">
        <v>-1.991918622617225</v>
      </c>
      <c r="H947" s="3">
        <v>2.1866246622800185E-2</v>
      </c>
      <c r="I947" s="3">
        <v>0.84537282903354272</v>
      </c>
      <c r="J947" s="3">
        <v>0.93121862891127916</v>
      </c>
      <c r="K947" s="3">
        <v>0.18273242763629149</v>
      </c>
      <c r="L947" s="3">
        <v>0.52959650444063389</v>
      </c>
      <c r="M947" s="3">
        <v>1.246994953504188</v>
      </c>
    </row>
    <row r="948" spans="2:13" x14ac:dyDescent="0.4">
      <c r="B948" s="37" t="s">
        <v>400</v>
      </c>
      <c r="C948" s="34">
        <v>1</v>
      </c>
      <c r="D948" s="3">
        <v>0.65</v>
      </c>
      <c r="E948" s="3">
        <v>0.47050778937430043</v>
      </c>
      <c r="F948" s="3">
        <v>0.17949221062569959</v>
      </c>
      <c r="G948" s="3">
        <v>0.98937702902135805</v>
      </c>
      <c r="H948" s="3">
        <v>9.1148179572700674E-2</v>
      </c>
      <c r="I948" s="3">
        <v>0.29158617292598066</v>
      </c>
      <c r="J948" s="3">
        <v>0.64942940582262021</v>
      </c>
      <c r="K948" s="3">
        <v>0.20302954959291192</v>
      </c>
      <c r="L948" s="3">
        <v>7.1965817716338421E-2</v>
      </c>
      <c r="M948" s="3">
        <v>0.8690497610322625</v>
      </c>
    </row>
    <row r="949" spans="2:13" x14ac:dyDescent="0.4">
      <c r="B949" s="37" t="s">
        <v>401</v>
      </c>
      <c r="C949" s="34">
        <v>1</v>
      </c>
      <c r="D949" s="3">
        <v>0.288462</v>
      </c>
      <c r="E949" s="3">
        <v>0.61888819184120103</v>
      </c>
      <c r="F949" s="3">
        <v>-0.33042619184120103</v>
      </c>
      <c r="G949" s="3">
        <v>-1.8213385575623477</v>
      </c>
      <c r="H949" s="3">
        <v>4.8051303668386322E-2</v>
      </c>
      <c r="I949" s="3">
        <v>0.52456467419004071</v>
      </c>
      <c r="J949" s="3">
        <v>0.71321170949236135</v>
      </c>
      <c r="K949" s="3">
        <v>0.18767507866713382</v>
      </c>
      <c r="L949" s="3">
        <v>0.25048666589074453</v>
      </c>
      <c r="M949" s="3">
        <v>0.98728971779165753</v>
      </c>
    </row>
    <row r="950" spans="2:13" x14ac:dyDescent="0.4">
      <c r="B950" s="37" t="s">
        <v>402</v>
      </c>
      <c r="C950" s="34">
        <v>1</v>
      </c>
      <c r="D950" s="3">
        <v>0.72692299999999999</v>
      </c>
      <c r="E950" s="3">
        <v>0.90071519001505096</v>
      </c>
      <c r="F950" s="3">
        <v>-0.17379219001505097</v>
      </c>
      <c r="G950" s="3">
        <v>-0.95795800845514423</v>
      </c>
      <c r="H950" s="3">
        <v>4.0209194374131473E-2</v>
      </c>
      <c r="I950" s="3">
        <v>0.82178553846050673</v>
      </c>
      <c r="J950" s="3">
        <v>0.97964484156959519</v>
      </c>
      <c r="K950" s="3">
        <v>0.18582192195943964</v>
      </c>
      <c r="L950" s="3">
        <v>0.53595136473209082</v>
      </c>
      <c r="M950" s="3">
        <v>1.2654790152980111</v>
      </c>
    </row>
    <row r="951" spans="2:13" x14ac:dyDescent="0.4">
      <c r="B951" s="37" t="s">
        <v>403</v>
      </c>
      <c r="C951" s="34">
        <v>1</v>
      </c>
      <c r="D951" s="3">
        <v>0.446154</v>
      </c>
      <c r="E951" s="3">
        <v>0.78760907503939559</v>
      </c>
      <c r="F951" s="3">
        <v>-0.34145507503939559</v>
      </c>
      <c r="G951" s="3">
        <v>-1.8821307426606071</v>
      </c>
      <c r="H951" s="3">
        <v>4.5584484182797237E-2</v>
      </c>
      <c r="I951" s="3">
        <v>0.69812786287274331</v>
      </c>
      <c r="J951" s="3">
        <v>0.87709028720604787</v>
      </c>
      <c r="K951" s="3">
        <v>0.18705868749324392</v>
      </c>
      <c r="L951" s="3">
        <v>0.42041750967963737</v>
      </c>
      <c r="M951" s="3">
        <v>1.1548006403991538</v>
      </c>
    </row>
    <row r="952" spans="2:13" x14ac:dyDescent="0.4">
      <c r="B952" s="37" t="s">
        <v>404</v>
      </c>
      <c r="C952" s="34">
        <v>1</v>
      </c>
      <c r="D952" s="3">
        <v>0.62307699999999999</v>
      </c>
      <c r="E952" s="3">
        <v>0.65812252378733438</v>
      </c>
      <c r="F952" s="3">
        <v>-3.5045523787334387E-2</v>
      </c>
      <c r="G952" s="3">
        <v>-0.19317404406765792</v>
      </c>
      <c r="H952" s="3">
        <v>4.7384546095256663E-2</v>
      </c>
      <c r="I952" s="3">
        <v>0.56510783471972648</v>
      </c>
      <c r="J952" s="3">
        <v>0.75113721285494228</v>
      </c>
      <c r="K952" s="3">
        <v>0.1875054734591417</v>
      </c>
      <c r="L952" s="3">
        <v>0.29005392865474239</v>
      </c>
      <c r="M952" s="3">
        <v>1.0261911189199264</v>
      </c>
    </row>
    <row r="953" spans="2:13" x14ac:dyDescent="0.4">
      <c r="B953" s="37" t="s">
        <v>405</v>
      </c>
      <c r="C953" s="34">
        <v>1</v>
      </c>
      <c r="D953" s="3">
        <v>0.64615400000000001</v>
      </c>
      <c r="E953" s="3">
        <v>0.83445128269461988</v>
      </c>
      <c r="F953" s="3">
        <v>-0.18829728269461987</v>
      </c>
      <c r="G953" s="3">
        <v>-1.0379113693891064</v>
      </c>
      <c r="H953" s="3">
        <v>2.0111803826570858E-2</v>
      </c>
      <c r="I953" s="3">
        <v>0.79497231046269057</v>
      </c>
      <c r="J953" s="3">
        <v>0.87393025492654919</v>
      </c>
      <c r="K953" s="3">
        <v>0.18253079746070761</v>
      </c>
      <c r="L953" s="3">
        <v>0.47614785319801906</v>
      </c>
      <c r="M953" s="3">
        <v>1.1927547121912208</v>
      </c>
    </row>
    <row r="954" spans="2:13" x14ac:dyDescent="0.4">
      <c r="B954" s="37" t="s">
        <v>406</v>
      </c>
      <c r="C954" s="34">
        <v>1</v>
      </c>
      <c r="D954" s="3">
        <v>0.33076899999999998</v>
      </c>
      <c r="E954" s="3">
        <v>0.64559184622091803</v>
      </c>
      <c r="F954" s="3">
        <v>-0.31482284622091805</v>
      </c>
      <c r="G954" s="3">
        <v>-1.7353315287404594</v>
      </c>
      <c r="H954" s="3">
        <v>8.3441978715238882E-2</v>
      </c>
      <c r="I954" s="3">
        <v>0.48179731097768963</v>
      </c>
      <c r="J954" s="3">
        <v>0.80938638146414643</v>
      </c>
      <c r="K954" s="3">
        <v>0.19968868565944783</v>
      </c>
      <c r="L954" s="3">
        <v>0.25360790762638669</v>
      </c>
      <c r="M954" s="3">
        <v>1.0375757848154494</v>
      </c>
    </row>
    <row r="955" spans="2:13" x14ac:dyDescent="0.4">
      <c r="B955" s="37" t="s">
        <v>407</v>
      </c>
      <c r="C955" s="34">
        <v>1</v>
      </c>
      <c r="D955" s="3">
        <v>0.31923099999999999</v>
      </c>
      <c r="E955" s="3">
        <v>0.51328195146062017</v>
      </c>
      <c r="F955" s="3">
        <v>-0.19405095146062018</v>
      </c>
      <c r="G955" s="3">
        <v>-1.0696261033590904</v>
      </c>
      <c r="H955" s="3">
        <v>4.9883995410218783E-2</v>
      </c>
      <c r="I955" s="3">
        <v>0.41536090536251369</v>
      </c>
      <c r="J955" s="3">
        <v>0.61120299755872665</v>
      </c>
      <c r="K955" s="3">
        <v>0.18815265176597995</v>
      </c>
      <c r="L955" s="3">
        <v>0.14394296135873069</v>
      </c>
      <c r="M955" s="3">
        <v>0.8826209415625097</v>
      </c>
    </row>
    <row r="956" spans="2:13" x14ac:dyDescent="0.4">
      <c r="B956" s="37" t="s">
        <v>408</v>
      </c>
      <c r="C956" s="34">
        <v>1</v>
      </c>
      <c r="D956" s="3">
        <v>0.47307700000000003</v>
      </c>
      <c r="E956" s="3">
        <v>0.49196188066717123</v>
      </c>
      <c r="F956" s="3">
        <v>-1.88848806671712E-2</v>
      </c>
      <c r="G956" s="3">
        <v>-0.10409514186034277</v>
      </c>
      <c r="H956" s="3">
        <v>9.84806201046141E-2</v>
      </c>
      <c r="I956" s="3">
        <v>0.29864686526528578</v>
      </c>
      <c r="J956" s="3">
        <v>0.68527689606905673</v>
      </c>
      <c r="K956" s="3">
        <v>0.20642538580482953</v>
      </c>
      <c r="L956" s="3">
        <v>8.6753966726232312E-2</v>
      </c>
      <c r="M956" s="3">
        <v>0.89716979460811008</v>
      </c>
    </row>
    <row r="957" spans="2:13" x14ac:dyDescent="0.4">
      <c r="B957" s="37" t="s">
        <v>409</v>
      </c>
      <c r="C957" s="34">
        <v>1</v>
      </c>
      <c r="D957" s="3">
        <v>0.334615</v>
      </c>
      <c r="E957" s="3">
        <v>0.58773308692051129</v>
      </c>
      <c r="F957" s="3">
        <v>-0.2531180869205113</v>
      </c>
      <c r="G957" s="3">
        <v>-1.3952094074500692</v>
      </c>
      <c r="H957" s="3">
        <v>4.1460531096576859E-2</v>
      </c>
      <c r="I957" s="3">
        <v>0.50634709240716458</v>
      </c>
      <c r="J957" s="3">
        <v>0.66911908143385801</v>
      </c>
      <c r="K957" s="3">
        <v>0.18609670337567405</v>
      </c>
      <c r="L957" s="3">
        <v>0.22242987253079005</v>
      </c>
      <c r="M957" s="3">
        <v>0.95303630131023254</v>
      </c>
    </row>
    <row r="958" spans="2:13" x14ac:dyDescent="0.4">
      <c r="B958" s="37" t="s">
        <v>410</v>
      </c>
      <c r="C958" s="34">
        <v>1</v>
      </c>
      <c r="D958" s="3">
        <v>0.25</v>
      </c>
      <c r="E958" s="3">
        <v>0.51058825404917751</v>
      </c>
      <c r="F958" s="3">
        <v>-0.26058825404917751</v>
      </c>
      <c r="G958" s="3">
        <v>-1.4363856330605782</v>
      </c>
      <c r="H958" s="3">
        <v>5.1369985387950158E-2</v>
      </c>
      <c r="I958" s="3">
        <v>0.40975024647045655</v>
      </c>
      <c r="J958" s="3">
        <v>0.61142626162789848</v>
      </c>
      <c r="K958" s="3">
        <v>0.1885520691141882</v>
      </c>
      <c r="L958" s="3">
        <v>0.14046521759645642</v>
      </c>
      <c r="M958" s="3">
        <v>0.88071129050189856</v>
      </c>
    </row>
    <row r="959" spans="2:13" x14ac:dyDescent="0.4">
      <c r="B959" s="37" t="s">
        <v>411</v>
      </c>
      <c r="C959" s="34">
        <v>1</v>
      </c>
      <c r="D959" s="3">
        <v>0.26538499999999998</v>
      </c>
      <c r="E959" s="3">
        <v>0.51747989625661306</v>
      </c>
      <c r="F959" s="3">
        <v>-0.25209489625661308</v>
      </c>
      <c r="G959" s="3">
        <v>-1.3895694895079973</v>
      </c>
      <c r="H959" s="3">
        <v>7.6522103625506807E-2</v>
      </c>
      <c r="I959" s="3">
        <v>0.36726890423366138</v>
      </c>
      <c r="J959" s="3">
        <v>0.66769088827956469</v>
      </c>
      <c r="K959" s="3">
        <v>0.19689753607335006</v>
      </c>
      <c r="L959" s="3">
        <v>0.13097491509200326</v>
      </c>
      <c r="M959" s="3">
        <v>0.90398487742122291</v>
      </c>
    </row>
    <row r="960" spans="2:13" x14ac:dyDescent="0.4">
      <c r="B960" s="37" t="s">
        <v>412</v>
      </c>
      <c r="C960" s="34">
        <v>1</v>
      </c>
      <c r="D960" s="3">
        <v>0.21538499999999999</v>
      </c>
      <c r="E960" s="3">
        <v>0.22074488304451012</v>
      </c>
      <c r="F960" s="3">
        <v>-5.3598830445101275E-3</v>
      </c>
      <c r="G960" s="3">
        <v>-2.954415204979435E-2</v>
      </c>
      <c r="H960" s="3">
        <v>9.8555793763740795E-2</v>
      </c>
      <c r="I960" s="3">
        <v>2.7282303613717696E-2</v>
      </c>
      <c r="J960" s="3">
        <v>0.41420746247530255</v>
      </c>
      <c r="K960" s="3">
        <v>0.20646125993242509</v>
      </c>
      <c r="L960" s="3">
        <v>-0.18453345091938661</v>
      </c>
      <c r="M960" s="3">
        <v>0.6260232170084068</v>
      </c>
    </row>
    <row r="961" spans="2:13" x14ac:dyDescent="0.4">
      <c r="B961" s="37" t="s">
        <v>413</v>
      </c>
      <c r="C961" s="34">
        <v>1</v>
      </c>
      <c r="D961" s="3">
        <v>0.176923</v>
      </c>
      <c r="E961" s="3">
        <v>0.2510816422380604</v>
      </c>
      <c r="F961" s="3">
        <v>-7.4158642238060402E-2</v>
      </c>
      <c r="G961" s="3">
        <v>-0.40876903169214629</v>
      </c>
      <c r="H961" s="3">
        <v>8.097579395083794E-2</v>
      </c>
      <c r="I961" s="3">
        <v>9.2128166537385842E-2</v>
      </c>
      <c r="J961" s="3">
        <v>0.41003511793873493</v>
      </c>
      <c r="K961" s="3">
        <v>0.19867079950121497</v>
      </c>
      <c r="L961" s="3">
        <v>-0.13890421106672435</v>
      </c>
      <c r="M961" s="3">
        <v>0.64106749554284514</v>
      </c>
    </row>
    <row r="962" spans="2:13" x14ac:dyDescent="0.4">
      <c r="B962" s="37" t="s">
        <v>414</v>
      </c>
      <c r="C962" s="34">
        <v>1</v>
      </c>
      <c r="D962" s="3">
        <v>0.14230799999999999</v>
      </c>
      <c r="E962" s="3">
        <v>0.37409819143972134</v>
      </c>
      <c r="F962" s="3">
        <v>-0.23179019143972135</v>
      </c>
      <c r="G962" s="3">
        <v>-1.2776481506551143</v>
      </c>
      <c r="H962" s="3">
        <v>7.3067428703058435E-2</v>
      </c>
      <c r="I962" s="3">
        <v>0.23066864062959083</v>
      </c>
      <c r="J962" s="3">
        <v>0.51752774224985187</v>
      </c>
      <c r="K962" s="3">
        <v>0.19558081834822125</v>
      </c>
      <c r="L962" s="3">
        <v>-9.8221054789645601E-3</v>
      </c>
      <c r="M962" s="3">
        <v>0.75801848835840724</v>
      </c>
    </row>
    <row r="963" spans="2:13" x14ac:dyDescent="0.4">
      <c r="B963" s="37" t="s">
        <v>415</v>
      </c>
      <c r="C963" s="34">
        <v>1</v>
      </c>
      <c r="D963" s="3">
        <v>9.6154000000000003E-2</v>
      </c>
      <c r="E963" s="3">
        <v>0.15037676136739306</v>
      </c>
      <c r="F963" s="3">
        <v>-5.4222761367393055E-2</v>
      </c>
      <c r="G963" s="3">
        <v>-0.29888068323408512</v>
      </c>
      <c r="H963" s="3">
        <v>0.10561784803783303</v>
      </c>
      <c r="I963" s="3">
        <v>-5.6948455497189521E-2</v>
      </c>
      <c r="J963" s="3">
        <v>0.35770197823197564</v>
      </c>
      <c r="K963" s="3">
        <v>0.20992412246482342</v>
      </c>
      <c r="L963" s="3">
        <v>-0.26169908588464175</v>
      </c>
      <c r="M963" s="3">
        <v>0.56245260861942792</v>
      </c>
    </row>
    <row r="964" spans="2:13" x14ac:dyDescent="0.4">
      <c r="B964" s="37" t="s">
        <v>416</v>
      </c>
      <c r="C964" s="34">
        <v>1</v>
      </c>
      <c r="D964" s="3">
        <v>9.6154000000000003E-2</v>
      </c>
      <c r="E964" s="3">
        <v>0.68985432216726628</v>
      </c>
      <c r="F964" s="3">
        <v>-0.59370032216726631</v>
      </c>
      <c r="G964" s="3">
        <v>-3.2725289795431958</v>
      </c>
      <c r="H964" s="3">
        <v>5.3662479601821744E-2</v>
      </c>
      <c r="I964" s="3">
        <v>0.58451620528995907</v>
      </c>
      <c r="J964" s="3">
        <v>0.79519243904457348</v>
      </c>
      <c r="K964" s="3">
        <v>0.1891895057488637</v>
      </c>
      <c r="L964" s="3">
        <v>0.31848001340615473</v>
      </c>
      <c r="M964" s="3">
        <v>1.0612286309283778</v>
      </c>
    </row>
    <row r="965" spans="2:13" x14ac:dyDescent="0.4">
      <c r="B965" s="37" t="s">
        <v>417</v>
      </c>
      <c r="C965" s="34">
        <v>1</v>
      </c>
      <c r="D965" s="3">
        <v>0.75769200000000003</v>
      </c>
      <c r="E965" s="3">
        <v>0.75652327800196317</v>
      </c>
      <c r="F965" s="3">
        <v>1.1687219980368591E-3</v>
      </c>
      <c r="G965" s="3">
        <v>6.4420995994132228E-3</v>
      </c>
      <c r="H965" s="3">
        <v>6.4845150017997885E-2</v>
      </c>
      <c r="I965" s="3">
        <v>0.62923385637615936</v>
      </c>
      <c r="J965" s="3">
        <v>0.88381269962776698</v>
      </c>
      <c r="K965" s="3">
        <v>0.19266006552822523</v>
      </c>
      <c r="L965" s="3">
        <v>0.37833634644778086</v>
      </c>
      <c r="M965" s="3">
        <v>1.1347102095561454</v>
      </c>
    </row>
    <row r="966" spans="2:13" x14ac:dyDescent="0.4">
      <c r="B966" s="37" t="s">
        <v>418</v>
      </c>
      <c r="C966" s="34">
        <v>1</v>
      </c>
      <c r="D966" s="3">
        <v>0.342308</v>
      </c>
      <c r="E966" s="3">
        <v>0.4697636620555361</v>
      </c>
      <c r="F966" s="3">
        <v>-0.1274556620555361</v>
      </c>
      <c r="G966" s="3">
        <v>-0.70254694516755467</v>
      </c>
      <c r="H966" s="3">
        <v>8.8994450217114454E-2</v>
      </c>
      <c r="I966" s="3">
        <v>0.29506976292971454</v>
      </c>
      <c r="J966" s="3">
        <v>0.64445756118135766</v>
      </c>
      <c r="K966" s="3">
        <v>0.20207181777261729</v>
      </c>
      <c r="L966" s="3">
        <v>7.3101694213497048E-2</v>
      </c>
      <c r="M966" s="3">
        <v>0.86642562989757521</v>
      </c>
    </row>
    <row r="967" spans="2:13" x14ac:dyDescent="0.4">
      <c r="B967" s="37" t="s">
        <v>419</v>
      </c>
      <c r="C967" s="34">
        <v>1</v>
      </c>
      <c r="D967" s="3">
        <v>0.49230800000000002</v>
      </c>
      <c r="E967" s="3">
        <v>0.57382490679456299</v>
      </c>
      <c r="F967" s="3">
        <v>-8.1516906794562971E-2</v>
      </c>
      <c r="G967" s="3">
        <v>-0.44932844037226488</v>
      </c>
      <c r="H967" s="3">
        <v>2.3907408400265128E-2</v>
      </c>
      <c r="I967" s="3">
        <v>0.52689525689789385</v>
      </c>
      <c r="J967" s="3">
        <v>0.62075455669123214</v>
      </c>
      <c r="K967" s="3">
        <v>0.18298789999587528</v>
      </c>
      <c r="L967" s="3">
        <v>0.21462419635545482</v>
      </c>
      <c r="M967" s="3">
        <v>0.93302561723367117</v>
      </c>
    </row>
    <row r="968" spans="2:13" x14ac:dyDescent="0.4">
      <c r="B968" s="37" t="s">
        <v>420</v>
      </c>
      <c r="C968" s="34">
        <v>1</v>
      </c>
      <c r="D968" s="3">
        <v>0.426923</v>
      </c>
      <c r="E968" s="3">
        <v>0.63778136208201908</v>
      </c>
      <c r="F968" s="3">
        <v>-0.21085836208201908</v>
      </c>
      <c r="G968" s="3">
        <v>-1.1622700455567734</v>
      </c>
      <c r="H968" s="3">
        <v>3.3734532908976683E-2</v>
      </c>
      <c r="I968" s="3">
        <v>0.57156131044194325</v>
      </c>
      <c r="J968" s="3">
        <v>0.7040014137220949</v>
      </c>
      <c r="K968" s="3">
        <v>0.18452920115545457</v>
      </c>
      <c r="L968" s="3">
        <v>0.27555511568379021</v>
      </c>
      <c r="M968" s="3">
        <v>1.0000076084802481</v>
      </c>
    </row>
    <row r="969" spans="2:13" x14ac:dyDescent="0.4">
      <c r="B969" s="37" t="s">
        <v>421</v>
      </c>
      <c r="C969" s="34">
        <v>1</v>
      </c>
      <c r="D969" s="3">
        <v>0.342308</v>
      </c>
      <c r="E969" s="3">
        <v>0.66620741463242739</v>
      </c>
      <c r="F969" s="3">
        <v>-0.32389941463242738</v>
      </c>
      <c r="G969" s="3">
        <v>-1.7853623810954664</v>
      </c>
      <c r="H969" s="3">
        <v>3.9926867414790151E-2</v>
      </c>
      <c r="I969" s="3">
        <v>0.58783196389866865</v>
      </c>
      <c r="J969" s="3">
        <v>0.74458286536618612</v>
      </c>
      <c r="K969" s="3">
        <v>0.18576103496169918</v>
      </c>
      <c r="L969" s="3">
        <v>0.30156310901631606</v>
      </c>
      <c r="M969" s="3">
        <v>1.0308517202485388</v>
      </c>
    </row>
    <row r="970" spans="2:13" x14ac:dyDescent="0.4">
      <c r="B970" s="37" t="s">
        <v>422</v>
      </c>
      <c r="C970" s="34">
        <v>1</v>
      </c>
      <c r="D970" s="3">
        <v>0.65</v>
      </c>
      <c r="E970" s="3">
        <v>0.85759648695061153</v>
      </c>
      <c r="F970" s="3">
        <v>-0.2075964869506115</v>
      </c>
      <c r="G970" s="3">
        <v>-1.1442902997210027</v>
      </c>
      <c r="H970" s="3">
        <v>2.8219288921022111E-2</v>
      </c>
      <c r="I970" s="3">
        <v>0.80220272250637192</v>
      </c>
      <c r="J970" s="3">
        <v>0.91299025139485113</v>
      </c>
      <c r="K970" s="3">
        <v>0.18360102297016626</v>
      </c>
      <c r="L970" s="3">
        <v>0.49719223131558149</v>
      </c>
      <c r="M970" s="3">
        <v>1.2180007425856416</v>
      </c>
    </row>
    <row r="971" spans="2:13" x14ac:dyDescent="0.4">
      <c r="B971" s="37" t="s">
        <v>423</v>
      </c>
      <c r="C971" s="34">
        <v>1</v>
      </c>
      <c r="D971" s="3">
        <v>0.79615400000000003</v>
      </c>
      <c r="E971" s="3">
        <v>0.7836782548761565</v>
      </c>
      <c r="F971" s="3">
        <v>1.2475745123843529E-2</v>
      </c>
      <c r="G971" s="3">
        <v>6.8767416716459515E-2</v>
      </c>
      <c r="H971" s="3">
        <v>4.9312668030139263E-2</v>
      </c>
      <c r="I971" s="3">
        <v>0.68687871025887204</v>
      </c>
      <c r="J971" s="3">
        <v>0.88047779949344096</v>
      </c>
      <c r="K971" s="3">
        <v>0.18800198561912612</v>
      </c>
      <c r="L971" s="3">
        <v>0.41463501868471814</v>
      </c>
      <c r="M971" s="3">
        <v>1.1527214910675949</v>
      </c>
    </row>
    <row r="972" spans="2:13" x14ac:dyDescent="0.4">
      <c r="B972" s="37" t="s">
        <v>424</v>
      </c>
      <c r="C972" s="34">
        <v>1</v>
      </c>
      <c r="D972" s="3">
        <v>0.85384599999999999</v>
      </c>
      <c r="E972" s="3">
        <v>0.85277476920426065</v>
      </c>
      <c r="F972" s="3">
        <v>1.0712307957393419E-3</v>
      </c>
      <c r="G972" s="3">
        <v>5.9047194214734717E-3</v>
      </c>
      <c r="H972" s="3">
        <v>2.8171404250440801E-2</v>
      </c>
      <c r="I972" s="3">
        <v>0.79747500118105397</v>
      </c>
      <c r="J972" s="3">
        <v>0.90807453722746734</v>
      </c>
      <c r="K972" s="3">
        <v>0.18359366924250178</v>
      </c>
      <c r="L972" s="3">
        <v>0.49238494875429761</v>
      </c>
      <c r="M972" s="3">
        <v>1.2131645896542236</v>
      </c>
    </row>
    <row r="973" spans="2:13" x14ac:dyDescent="0.4">
      <c r="B973" s="37" t="s">
        <v>425</v>
      </c>
      <c r="C973" s="34">
        <v>1</v>
      </c>
      <c r="D973" s="3">
        <v>0.68461499999999997</v>
      </c>
      <c r="E973" s="3">
        <v>0.61851718092653551</v>
      </c>
      <c r="F973" s="3">
        <v>6.6097819073464459E-2</v>
      </c>
      <c r="G973" s="3">
        <v>0.36433705747859457</v>
      </c>
      <c r="H973" s="3">
        <v>5.0121091679240233E-2</v>
      </c>
      <c r="I973" s="3">
        <v>0.52013072073122979</v>
      </c>
      <c r="J973" s="3">
        <v>0.71690364112184124</v>
      </c>
      <c r="K973" s="3">
        <v>0.18821565078282462</v>
      </c>
      <c r="L973" s="3">
        <v>0.24905452531666389</v>
      </c>
      <c r="M973" s="3">
        <v>0.9879798365364072</v>
      </c>
    </row>
    <row r="974" spans="2:13" x14ac:dyDescent="0.4">
      <c r="B974" s="37" t="s">
        <v>426</v>
      </c>
      <c r="C974" s="34">
        <v>1</v>
      </c>
      <c r="D974" s="3">
        <v>0.65</v>
      </c>
      <c r="E974" s="3">
        <v>0.6278833972765524</v>
      </c>
      <c r="F974" s="3">
        <v>2.211660272344762E-2</v>
      </c>
      <c r="G974" s="3">
        <v>0.12190868126417337</v>
      </c>
      <c r="H974" s="3">
        <v>5.6365480310401131E-2</v>
      </c>
      <c r="I974" s="3">
        <v>0.51723935703020807</v>
      </c>
      <c r="J974" s="3">
        <v>0.73852743752289673</v>
      </c>
      <c r="K974" s="3">
        <v>0.1899738790968527</v>
      </c>
      <c r="L974" s="3">
        <v>0.25496938308216632</v>
      </c>
      <c r="M974" s="3">
        <v>1.0007974114709386</v>
      </c>
    </row>
    <row r="975" spans="2:13" x14ac:dyDescent="0.4">
      <c r="B975" s="37" t="s">
        <v>427</v>
      </c>
      <c r="C975" s="34">
        <v>1</v>
      </c>
      <c r="D975" s="3">
        <v>0.15384600000000001</v>
      </c>
      <c r="E975" s="3">
        <v>0.58989261086095435</v>
      </c>
      <c r="F975" s="3">
        <v>-0.43604661086095431</v>
      </c>
      <c r="G975" s="3">
        <v>-2.4035277010882918</v>
      </c>
      <c r="H975" s="3">
        <v>5.4582382075903643E-2</v>
      </c>
      <c r="I975" s="3">
        <v>0.48274874823634706</v>
      </c>
      <c r="J975" s="3">
        <v>0.69703647348556164</v>
      </c>
      <c r="K975" s="3">
        <v>0.18945248428448574</v>
      </c>
      <c r="L975" s="3">
        <v>0.21800208175506702</v>
      </c>
      <c r="M975" s="3">
        <v>0.96178313996684173</v>
      </c>
    </row>
    <row r="976" spans="2:13" x14ac:dyDescent="0.4">
      <c r="B976" s="37" t="s">
        <v>428</v>
      </c>
      <c r="C976" s="34">
        <v>1</v>
      </c>
      <c r="D976" s="3">
        <v>0.61923099999999998</v>
      </c>
      <c r="E976" s="3">
        <v>0.59465435742548878</v>
      </c>
      <c r="F976" s="3">
        <v>2.4576642574511198E-2</v>
      </c>
      <c r="G976" s="3">
        <v>0.13546863971938969</v>
      </c>
      <c r="H976" s="3">
        <v>3.4430185982195258E-2</v>
      </c>
      <c r="I976" s="3">
        <v>0.52706875605166059</v>
      </c>
      <c r="J976" s="3">
        <v>0.66223995879931696</v>
      </c>
      <c r="K976" s="3">
        <v>0.18465764288339637</v>
      </c>
      <c r="L976" s="3">
        <v>0.23217598310007037</v>
      </c>
      <c r="M976" s="3">
        <v>0.95713273175090718</v>
      </c>
    </row>
    <row r="977" spans="2:13" x14ac:dyDescent="0.4">
      <c r="B977" s="37" t="s">
        <v>429</v>
      </c>
      <c r="C977" s="34">
        <v>1</v>
      </c>
      <c r="D977" s="3">
        <v>0.50769200000000003</v>
      </c>
      <c r="E977" s="3">
        <v>0.77475463484646212</v>
      </c>
      <c r="F977" s="3">
        <v>-0.26706263484646209</v>
      </c>
      <c r="G977" s="3">
        <v>-1.4720729958471903</v>
      </c>
      <c r="H977" s="3">
        <v>2.3386551612999823E-2</v>
      </c>
      <c r="I977" s="3">
        <v>0.72884741390835772</v>
      </c>
      <c r="J977" s="3">
        <v>0.82066185578456652</v>
      </c>
      <c r="K977" s="3">
        <v>0.18292057884456547</v>
      </c>
      <c r="L977" s="3">
        <v>0.4156860741581222</v>
      </c>
      <c r="M977" s="3">
        <v>1.1338231955348022</v>
      </c>
    </row>
    <row r="978" spans="2:13" x14ac:dyDescent="0.4">
      <c r="B978" s="37" t="s">
        <v>430</v>
      </c>
      <c r="C978" s="34">
        <v>1</v>
      </c>
      <c r="D978" s="3">
        <v>0.45</v>
      </c>
      <c r="E978" s="3">
        <v>0.49252832763180687</v>
      </c>
      <c r="F978" s="3">
        <v>-4.2528327631806861E-2</v>
      </c>
      <c r="G978" s="3">
        <v>-0.23441992437960149</v>
      </c>
      <c r="H978" s="3">
        <v>7.5835694410843604E-2</v>
      </c>
      <c r="I978" s="3">
        <v>0.34366473987746821</v>
      </c>
      <c r="J978" s="3">
        <v>0.64139191538614559</v>
      </c>
      <c r="K978" s="3">
        <v>0.19663178765209416</v>
      </c>
      <c r="L978" s="3">
        <v>0.1065450040287918</v>
      </c>
      <c r="M978" s="3">
        <v>0.87851165123482189</v>
      </c>
    </row>
    <row r="979" spans="2:13" x14ac:dyDescent="0.4">
      <c r="B979" s="37" t="s">
        <v>431</v>
      </c>
      <c r="C979" s="34">
        <v>1</v>
      </c>
      <c r="D979" s="3">
        <v>0.75384600000000002</v>
      </c>
      <c r="E979" s="3">
        <v>0.90220734435799388</v>
      </c>
      <c r="F979" s="3">
        <v>-0.14836134435799386</v>
      </c>
      <c r="G979" s="3">
        <v>-0.81778092537186653</v>
      </c>
      <c r="H979" s="3">
        <v>3.712643675728771E-2</v>
      </c>
      <c r="I979" s="3">
        <v>0.82932906956719643</v>
      </c>
      <c r="J979" s="3">
        <v>0.97508561914879133</v>
      </c>
      <c r="K979" s="3">
        <v>0.18517931762153211</v>
      </c>
      <c r="L979" s="3">
        <v>0.53870493545673348</v>
      </c>
      <c r="M979" s="3">
        <v>1.2657097532592543</v>
      </c>
    </row>
    <row r="980" spans="2:13" x14ac:dyDescent="0.4">
      <c r="B980" s="37" t="s">
        <v>432</v>
      </c>
      <c r="C980" s="34">
        <v>1</v>
      </c>
      <c r="D980" s="3">
        <v>1</v>
      </c>
      <c r="E980" s="3">
        <v>0.84762451848997922</v>
      </c>
      <c r="F980" s="3">
        <v>0.15237548151002078</v>
      </c>
      <c r="G980" s="3">
        <v>0.83990720637153915</v>
      </c>
      <c r="H980" s="3">
        <v>5.5003249857986665E-2</v>
      </c>
      <c r="I980" s="3">
        <v>0.73965450284471557</v>
      </c>
      <c r="J980" s="3">
        <v>0.95559453413524287</v>
      </c>
      <c r="K980" s="3">
        <v>0.18957416718377929</v>
      </c>
      <c r="L980" s="3">
        <v>0.47549512886995121</v>
      </c>
      <c r="M980" s="3">
        <v>1.2197539081100073</v>
      </c>
    </row>
    <row r="981" spans="2:13" x14ac:dyDescent="0.4">
      <c r="B981" s="37" t="s">
        <v>433</v>
      </c>
      <c r="C981" s="34">
        <v>1</v>
      </c>
      <c r="D981" s="3">
        <v>0.76153800000000005</v>
      </c>
      <c r="E981" s="3">
        <v>0.81686153070749379</v>
      </c>
      <c r="F981" s="3">
        <v>-5.532353070749374E-2</v>
      </c>
      <c r="G981" s="3">
        <v>-0.30494822173923897</v>
      </c>
      <c r="H981" s="3">
        <v>3.9765544889310001E-2</v>
      </c>
      <c r="I981" s="3">
        <v>0.73880275209120072</v>
      </c>
      <c r="J981" s="3">
        <v>0.89492030932378686</v>
      </c>
      <c r="K981" s="3">
        <v>0.18572642765322098</v>
      </c>
      <c r="L981" s="3">
        <v>0.45228515837982414</v>
      </c>
      <c r="M981" s="3">
        <v>1.1814379030351634</v>
      </c>
    </row>
    <row r="982" spans="2:13" x14ac:dyDescent="0.4">
      <c r="B982" s="37" t="s">
        <v>434</v>
      </c>
      <c r="C982" s="34">
        <v>1</v>
      </c>
      <c r="D982" s="3">
        <v>0.75769200000000003</v>
      </c>
      <c r="E982" s="3">
        <v>0.79578273876661421</v>
      </c>
      <c r="F982" s="3">
        <v>-3.8090738766614174E-2</v>
      </c>
      <c r="G982" s="3">
        <v>-0.20995953987512775</v>
      </c>
      <c r="H982" s="3">
        <v>2.7521257580344596E-2</v>
      </c>
      <c r="I982" s="3">
        <v>0.74175919253617872</v>
      </c>
      <c r="J982" s="3">
        <v>0.84980628499704969</v>
      </c>
      <c r="K982" s="3">
        <v>0.18349503259567293</v>
      </c>
      <c r="L982" s="3">
        <v>0.43558653960864396</v>
      </c>
      <c r="M982" s="3">
        <v>1.1559789379245844</v>
      </c>
    </row>
    <row r="983" spans="2:13" x14ac:dyDescent="0.4">
      <c r="B983" s="37" t="s">
        <v>435</v>
      </c>
      <c r="C983" s="34">
        <v>1</v>
      </c>
      <c r="D983" s="3">
        <v>0.79615400000000003</v>
      </c>
      <c r="E983" s="3">
        <v>0.47544574954744656</v>
      </c>
      <c r="F983" s="3">
        <v>0.32070825045255347</v>
      </c>
      <c r="G983" s="3">
        <v>1.7677724003135873</v>
      </c>
      <c r="H983" s="3">
        <v>4.332826168788273E-2</v>
      </c>
      <c r="I983" s="3">
        <v>0.39039344619443861</v>
      </c>
      <c r="J983" s="3">
        <v>0.56049805290045451</v>
      </c>
      <c r="K983" s="3">
        <v>0.18652170283743669</v>
      </c>
      <c r="L983" s="3">
        <v>0.1093082717523044</v>
      </c>
      <c r="M983" s="3">
        <v>0.84158322734258872</v>
      </c>
    </row>
    <row r="984" spans="2:13" x14ac:dyDescent="0.4">
      <c r="B984" s="37" t="s">
        <v>436</v>
      </c>
      <c r="C984" s="34">
        <v>1</v>
      </c>
      <c r="D984" s="3">
        <v>0.71538500000000005</v>
      </c>
      <c r="E984" s="3">
        <v>0.81454489251593698</v>
      </c>
      <c r="F984" s="3">
        <v>-9.9159892515936932E-2</v>
      </c>
      <c r="G984" s="3">
        <v>-0.54657814683713102</v>
      </c>
      <c r="H984" s="3">
        <v>2.1751090512709167E-2</v>
      </c>
      <c r="I984" s="3">
        <v>0.77184804116583905</v>
      </c>
      <c r="J984" s="3">
        <v>0.85724174386603491</v>
      </c>
      <c r="K984" s="3">
        <v>0.18271868351916137</v>
      </c>
      <c r="L984" s="3">
        <v>0.45587264734529587</v>
      </c>
      <c r="M984" s="3">
        <v>1.1732171376865781</v>
      </c>
    </row>
    <row r="985" spans="2:13" x14ac:dyDescent="0.4">
      <c r="B985" s="37" t="s">
        <v>437</v>
      </c>
      <c r="C985" s="34">
        <v>1</v>
      </c>
      <c r="D985" s="3">
        <v>0.77692300000000003</v>
      </c>
      <c r="E985" s="3">
        <v>0.94426714557951108</v>
      </c>
      <c r="F985" s="3">
        <v>-0.16734414557951105</v>
      </c>
      <c r="G985" s="3">
        <v>-0.92241581403682682</v>
      </c>
      <c r="H985" s="3">
        <v>1.7230154113163046E-2</v>
      </c>
      <c r="I985" s="3">
        <v>0.91044478028342868</v>
      </c>
      <c r="J985" s="3">
        <v>0.97808951087559348</v>
      </c>
      <c r="K985" s="3">
        <v>0.18223579664612202</v>
      </c>
      <c r="L985" s="3">
        <v>0.58654279536728726</v>
      </c>
      <c r="M985" s="3">
        <v>1.3019914957917349</v>
      </c>
    </row>
    <row r="986" spans="2:13" x14ac:dyDescent="0.4">
      <c r="B986" s="37" t="s">
        <v>438</v>
      </c>
      <c r="C986" s="34">
        <v>1</v>
      </c>
      <c r="D986" s="3">
        <v>0.75769200000000003</v>
      </c>
      <c r="E986" s="3">
        <v>0.60798986535294341</v>
      </c>
      <c r="F986" s="3">
        <v>0.14970213464705662</v>
      </c>
      <c r="G986" s="3">
        <v>0.82517148069518298</v>
      </c>
      <c r="H986" s="3">
        <v>3.0950097697936035E-2</v>
      </c>
      <c r="I986" s="3">
        <v>0.54723559099103736</v>
      </c>
      <c r="J986" s="3">
        <v>0.66874413971484947</v>
      </c>
      <c r="K986" s="3">
        <v>0.18404052791707368</v>
      </c>
      <c r="L986" s="3">
        <v>0.24672287240482216</v>
      </c>
      <c r="M986" s="3">
        <v>0.96925685830106467</v>
      </c>
    </row>
    <row r="987" spans="2:13" x14ac:dyDescent="0.4">
      <c r="B987" s="37" t="s">
        <v>439</v>
      </c>
      <c r="C987" s="34">
        <v>1</v>
      </c>
      <c r="D987" s="3">
        <v>0.85</v>
      </c>
      <c r="E987" s="3">
        <v>0.85979190445126863</v>
      </c>
      <c r="F987" s="3">
        <v>-9.7919044512686515E-3</v>
      </c>
      <c r="G987" s="3">
        <v>-5.3973848228208762E-2</v>
      </c>
      <c r="H987" s="3">
        <v>2.003781747839058E-2</v>
      </c>
      <c r="I987" s="3">
        <v>0.82045816558629825</v>
      </c>
      <c r="J987" s="3">
        <v>0.89912564331623901</v>
      </c>
      <c r="K987" s="3">
        <v>0.18252266023094416</v>
      </c>
      <c r="L987" s="3">
        <v>0.50150444813492778</v>
      </c>
      <c r="M987" s="3">
        <v>1.2180793607676095</v>
      </c>
    </row>
    <row r="988" spans="2:13" x14ac:dyDescent="0.4">
      <c r="B988" s="37" t="s">
        <v>440</v>
      </c>
      <c r="C988" s="34">
        <v>1</v>
      </c>
      <c r="D988" s="3">
        <v>0.82692299999999996</v>
      </c>
      <c r="E988" s="3">
        <v>0.71307968419239687</v>
      </c>
      <c r="F988" s="3">
        <v>0.1138433158076031</v>
      </c>
      <c r="G988" s="3">
        <v>0.62751448196571313</v>
      </c>
      <c r="H988" s="3">
        <v>5.3645063721443981E-2</v>
      </c>
      <c r="I988" s="3">
        <v>0.60777575425643793</v>
      </c>
      <c r="J988" s="3">
        <v>0.81838361412835581</v>
      </c>
      <c r="K988" s="3">
        <v>0.18918456657497509</v>
      </c>
      <c r="L988" s="3">
        <v>0.34171507090716002</v>
      </c>
      <c r="M988" s="3">
        <v>1.0844442974776336</v>
      </c>
    </row>
    <row r="989" spans="2:13" x14ac:dyDescent="0.4">
      <c r="B989" s="37" t="s">
        <v>441</v>
      </c>
      <c r="C989" s="34">
        <v>1</v>
      </c>
      <c r="D989" s="3">
        <v>0.85384599999999999</v>
      </c>
      <c r="E989" s="3">
        <v>0.89443348663659861</v>
      </c>
      <c r="F989" s="3">
        <v>-4.0587486636598613E-2</v>
      </c>
      <c r="G989" s="3">
        <v>-0.22372183619545019</v>
      </c>
      <c r="H989" s="3">
        <v>3.7109259340417547E-2</v>
      </c>
      <c r="I989" s="3">
        <v>0.82158893068919681</v>
      </c>
      <c r="J989" s="3">
        <v>0.96727804258400041</v>
      </c>
      <c r="K989" s="3">
        <v>0.18517587450118267</v>
      </c>
      <c r="L989" s="3">
        <v>0.53093783649521065</v>
      </c>
      <c r="M989" s="3">
        <v>1.2579291367779866</v>
      </c>
    </row>
    <row r="990" spans="2:13" x14ac:dyDescent="0.4">
      <c r="B990" s="37" t="s">
        <v>442</v>
      </c>
      <c r="C990" s="34">
        <v>1</v>
      </c>
      <c r="D990" s="3">
        <v>0.89230799999999999</v>
      </c>
      <c r="E990" s="3">
        <v>0.93285341681271339</v>
      </c>
      <c r="F990" s="3">
        <v>-4.0545416812713397E-2</v>
      </c>
      <c r="G990" s="3">
        <v>-0.22348994358450117</v>
      </c>
      <c r="H990" s="3">
        <v>2.1561640939241043E-2</v>
      </c>
      <c r="I990" s="3">
        <v>0.89052845027786098</v>
      </c>
      <c r="J990" s="3">
        <v>0.97517838334756579</v>
      </c>
      <c r="K990" s="3">
        <v>0.18269622800834215</v>
      </c>
      <c r="L990" s="3">
        <v>0.57422525125301771</v>
      </c>
      <c r="M990" s="3">
        <v>1.2914815823724091</v>
      </c>
    </row>
    <row r="991" spans="2:13" x14ac:dyDescent="0.4">
      <c r="B991" s="37" t="s">
        <v>443</v>
      </c>
      <c r="C991" s="34">
        <v>1</v>
      </c>
      <c r="D991" s="3">
        <v>1.9231000000000002E-2</v>
      </c>
      <c r="E991" s="3">
        <v>0.13168812376264485</v>
      </c>
      <c r="F991" s="3">
        <v>-0.11245712376264486</v>
      </c>
      <c r="G991" s="3">
        <v>-0.61987366812586486</v>
      </c>
      <c r="H991" s="3">
        <v>7.1293382030539781E-2</v>
      </c>
      <c r="I991" s="3">
        <v>-8.2590174174762554E-3</v>
      </c>
      <c r="J991" s="3">
        <v>0.27163526494276596</v>
      </c>
      <c r="K991" s="3">
        <v>0.19492499503613148</v>
      </c>
      <c r="L991" s="3">
        <v>-0.25094480825579091</v>
      </c>
      <c r="M991" s="3">
        <v>0.51432105578108056</v>
      </c>
    </row>
    <row r="992" spans="2:13" x14ac:dyDescent="0.4">
      <c r="B992" s="37" t="s">
        <v>444</v>
      </c>
      <c r="C992" s="34">
        <v>1</v>
      </c>
      <c r="D992" s="3">
        <v>1.5384999999999999E-2</v>
      </c>
      <c r="E992" s="3">
        <v>-9.0573478835834512E-2</v>
      </c>
      <c r="F992" s="3">
        <v>0.10595847883583451</v>
      </c>
      <c r="G992" s="3">
        <v>0.58405255929925282</v>
      </c>
      <c r="H992" s="3">
        <v>8.1248388772988095E-2</v>
      </c>
      <c r="I992" s="3">
        <v>-0.25006205141330018</v>
      </c>
      <c r="J992" s="3">
        <v>6.891509374163117E-2</v>
      </c>
      <c r="K992" s="3">
        <v>0.19878206168236109</v>
      </c>
      <c r="L992" s="3">
        <v>-0.48077773704342208</v>
      </c>
      <c r="M992" s="3">
        <v>0.29963077937175309</v>
      </c>
    </row>
    <row r="993" spans="2:13" x14ac:dyDescent="0.4">
      <c r="B993" s="37" t="s">
        <v>445</v>
      </c>
      <c r="C993" s="34">
        <v>1</v>
      </c>
      <c r="D993" s="3">
        <v>1.5384999999999999E-2</v>
      </c>
      <c r="E993" s="3">
        <v>0.14990703439550765</v>
      </c>
      <c r="F993" s="3">
        <v>-0.13452203439550764</v>
      </c>
      <c r="G993" s="3">
        <v>-0.74149741798923563</v>
      </c>
      <c r="H993" s="3">
        <v>7.7061881241917526E-2</v>
      </c>
      <c r="I993" s="3">
        <v>-1.3635277044722338E-3</v>
      </c>
      <c r="J993" s="3">
        <v>0.30117759649548753</v>
      </c>
      <c r="K993" s="3">
        <v>0.19710794227789702</v>
      </c>
      <c r="L993" s="3">
        <v>-0.23701096893152798</v>
      </c>
      <c r="M993" s="3">
        <v>0.53682503772254331</v>
      </c>
    </row>
    <row r="994" spans="2:13" x14ac:dyDescent="0.4">
      <c r="B994" s="37" t="s">
        <v>446</v>
      </c>
      <c r="C994" s="34">
        <v>1</v>
      </c>
      <c r="D994" s="3">
        <v>2.3077E-2</v>
      </c>
      <c r="E994" s="3">
        <v>-6.8553412865674734E-2</v>
      </c>
      <c r="F994" s="3">
        <v>9.1630412865674735E-2</v>
      </c>
      <c r="G994" s="3">
        <v>0.50507498533232431</v>
      </c>
      <c r="H994" s="3">
        <v>8.0232795023925954E-2</v>
      </c>
      <c r="I994" s="3">
        <v>-0.2260484000957548</v>
      </c>
      <c r="J994" s="3">
        <v>8.8941574364405335E-2</v>
      </c>
      <c r="K994" s="3">
        <v>0.19836912251112748</v>
      </c>
      <c r="L994" s="3">
        <v>-0.45794708171911053</v>
      </c>
      <c r="M994" s="3">
        <v>0.32084025598776106</v>
      </c>
    </row>
    <row r="995" spans="2:13" x14ac:dyDescent="0.4">
      <c r="B995" s="37" t="s">
        <v>447</v>
      </c>
      <c r="C995" s="34">
        <v>1</v>
      </c>
      <c r="D995" s="3">
        <v>1.5384999999999999E-2</v>
      </c>
      <c r="E995" s="3">
        <v>9.4661192779884648E-2</v>
      </c>
      <c r="F995" s="3">
        <v>-7.9276192779884652E-2</v>
      </c>
      <c r="G995" s="3">
        <v>-0.43697742543406265</v>
      </c>
      <c r="H995" s="3">
        <v>7.9435925410907396E-2</v>
      </c>
      <c r="I995" s="3">
        <v>-6.1269559158517381E-2</v>
      </c>
      <c r="J995" s="3">
        <v>0.25059194471828666</v>
      </c>
      <c r="K995" s="3">
        <v>0.19804815983586072</v>
      </c>
      <c r="L995" s="3">
        <v>-0.29410243430039096</v>
      </c>
      <c r="M995" s="3">
        <v>0.48342481986016028</v>
      </c>
    </row>
    <row r="996" spans="2:13" x14ac:dyDescent="0.4">
      <c r="B996" s="37" t="s">
        <v>448</v>
      </c>
      <c r="C996" s="34">
        <v>1</v>
      </c>
      <c r="D996" s="3">
        <v>3.0769000000000001E-2</v>
      </c>
      <c r="E996" s="3">
        <v>-3.504834155444031E-6</v>
      </c>
      <c r="F996" s="3">
        <v>3.0772504834155445E-2</v>
      </c>
      <c r="G996" s="3">
        <v>0.16962078355506591</v>
      </c>
      <c r="H996" s="3">
        <v>7.7078452135833642E-2</v>
      </c>
      <c r="I996" s="3">
        <v>-0.15130659518801121</v>
      </c>
      <c r="J996" s="3">
        <v>0.1512995855197003</v>
      </c>
      <c r="K996" s="3">
        <v>0.1971144214717416</v>
      </c>
      <c r="L996" s="3">
        <v>-0.38693422665805399</v>
      </c>
      <c r="M996" s="3">
        <v>0.38692721698974308</v>
      </c>
    </row>
    <row r="997" spans="2:13" x14ac:dyDescent="0.4">
      <c r="B997" s="37" t="s">
        <v>449</v>
      </c>
      <c r="C997" s="34">
        <v>1</v>
      </c>
      <c r="D997" s="3">
        <v>2.3077E-2</v>
      </c>
      <c r="E997" s="3">
        <v>-0.10234202158618927</v>
      </c>
      <c r="F997" s="3">
        <v>0.12541902158618928</v>
      </c>
      <c r="G997" s="3">
        <v>0.69132080176153821</v>
      </c>
      <c r="H997" s="3">
        <v>7.9100126252221251E-2</v>
      </c>
      <c r="I997" s="3">
        <v>-0.25761360810235501</v>
      </c>
      <c r="J997" s="3">
        <v>5.2929564929976441E-2</v>
      </c>
      <c r="K997" s="3">
        <v>0.1979137118584782</v>
      </c>
      <c r="L997" s="3">
        <v>-0.49084173062055042</v>
      </c>
      <c r="M997" s="3">
        <v>0.28615768744817188</v>
      </c>
    </row>
    <row r="998" spans="2:13" x14ac:dyDescent="0.4">
      <c r="B998" s="37" t="s">
        <v>450</v>
      </c>
      <c r="C998" s="34">
        <v>1</v>
      </c>
      <c r="D998" s="3">
        <v>2.3077E-2</v>
      </c>
      <c r="E998" s="3">
        <v>0.23624717102002335</v>
      </c>
      <c r="F998" s="3">
        <v>-0.21317017102002334</v>
      </c>
      <c r="G998" s="3">
        <v>-1.1750129420355366</v>
      </c>
      <c r="H998" s="3">
        <v>7.9296023187115566E-2</v>
      </c>
      <c r="I998" s="3">
        <v>8.0591043677997215E-2</v>
      </c>
      <c r="J998" s="3">
        <v>0.39190329836204951</v>
      </c>
      <c r="K998" s="3">
        <v>0.19799208737162949</v>
      </c>
      <c r="L998" s="3">
        <v>-0.15240638720330391</v>
      </c>
      <c r="M998" s="3">
        <v>0.62490072924335061</v>
      </c>
    </row>
    <row r="999" spans="2:13" x14ac:dyDescent="0.4">
      <c r="B999" s="37" t="s">
        <v>451</v>
      </c>
      <c r="C999" s="34">
        <v>1</v>
      </c>
      <c r="D999" s="3">
        <v>1.5384999999999999E-2</v>
      </c>
      <c r="E999" s="3">
        <v>0.13064137486297317</v>
      </c>
      <c r="F999" s="3">
        <v>-0.11525637486297317</v>
      </c>
      <c r="G999" s="3">
        <v>-0.63530338915650575</v>
      </c>
      <c r="H999" s="3">
        <v>8.6889464640824463E-2</v>
      </c>
      <c r="I999" s="3">
        <v>-3.9920489770488593E-2</v>
      </c>
      <c r="J999" s="3">
        <v>0.3012032394964349</v>
      </c>
      <c r="K999" s="3">
        <v>0.20115363887847637</v>
      </c>
      <c r="L999" s="3">
        <v>-0.26421823057645322</v>
      </c>
      <c r="M999" s="3">
        <v>0.52550098030239956</v>
      </c>
    </row>
    <row r="1000" spans="2:13" x14ac:dyDescent="0.4">
      <c r="B1000" s="37" t="s">
        <v>452</v>
      </c>
      <c r="C1000" s="34">
        <v>1</v>
      </c>
      <c r="D1000" s="3">
        <v>2.3077E-2</v>
      </c>
      <c r="E1000" s="3">
        <v>0.18442979390034361</v>
      </c>
      <c r="F1000" s="3">
        <v>-0.16135279390034363</v>
      </c>
      <c r="G1000" s="3">
        <v>-0.88939095070992735</v>
      </c>
      <c r="H1000" s="3">
        <v>8.7261048010880027E-2</v>
      </c>
      <c r="I1000" s="3">
        <v>1.3138520325010145E-2</v>
      </c>
      <c r="J1000" s="3">
        <v>0.35572106747567711</v>
      </c>
      <c r="K1000" s="3">
        <v>0.20131442538586375</v>
      </c>
      <c r="L1000" s="3">
        <v>-0.21074543146632316</v>
      </c>
      <c r="M1000" s="3">
        <v>0.57960501926701036</v>
      </c>
    </row>
    <row r="1001" spans="2:13" x14ac:dyDescent="0.4">
      <c r="B1001" s="37" t="s">
        <v>453</v>
      </c>
      <c r="C1001" s="34">
        <v>1</v>
      </c>
      <c r="D1001" s="3">
        <v>3.0769000000000001E-2</v>
      </c>
      <c r="E1001" s="3">
        <v>0.25508017364372987</v>
      </c>
      <c r="F1001" s="3">
        <v>-0.22431117364372988</v>
      </c>
      <c r="G1001" s="3">
        <v>-1.2364231393791294</v>
      </c>
      <c r="H1001" s="3">
        <v>9.2771951262331537E-2</v>
      </c>
      <c r="I1001" s="3">
        <v>7.2971133630685525E-2</v>
      </c>
      <c r="J1001" s="3">
        <v>0.43718921365677421</v>
      </c>
      <c r="K1001" s="3">
        <v>0.20376369232398545</v>
      </c>
      <c r="L1001" s="3">
        <v>-0.14490290199198835</v>
      </c>
      <c r="M1001" s="3">
        <v>0.65506324927944815</v>
      </c>
    </row>
    <row r="1002" spans="2:13" x14ac:dyDescent="0.4">
      <c r="B1002" s="37" t="s">
        <v>454</v>
      </c>
      <c r="C1002" s="34">
        <v>1</v>
      </c>
      <c r="D1002" s="3">
        <v>2.3077E-2</v>
      </c>
      <c r="E1002" s="3">
        <v>-2.652557487387866E-2</v>
      </c>
      <c r="F1002" s="3">
        <v>4.960257487387866E-2</v>
      </c>
      <c r="G1002" s="3">
        <v>0.27341380436205354</v>
      </c>
      <c r="H1002" s="3">
        <v>7.8473407752271462E-2</v>
      </c>
      <c r="I1002" s="3">
        <v>-0.1805669285143604</v>
      </c>
      <c r="J1002" s="3">
        <v>0.12751577876660308</v>
      </c>
      <c r="K1002" s="3">
        <v>0.19766406626581789</v>
      </c>
      <c r="L1002" s="3">
        <v>-0.41453523579990259</v>
      </c>
      <c r="M1002" s="3">
        <v>0.36148408605214533</v>
      </c>
    </row>
    <row r="1003" spans="2:13" x14ac:dyDescent="0.4">
      <c r="B1003" s="37" t="s">
        <v>455</v>
      </c>
      <c r="C1003" s="34">
        <v>1</v>
      </c>
      <c r="D1003" s="3">
        <v>1.5384999999999999E-2</v>
      </c>
      <c r="E1003" s="3">
        <v>4.83517419352366E-2</v>
      </c>
      <c r="F1003" s="3">
        <v>-3.2966741935236604E-2</v>
      </c>
      <c r="G1003" s="3">
        <v>-0.18171561361185995</v>
      </c>
      <c r="H1003" s="3">
        <v>7.8074553225458906E-2</v>
      </c>
      <c r="I1003" s="3">
        <v>-0.10490667015885789</v>
      </c>
      <c r="J1003" s="3">
        <v>0.20161015402933108</v>
      </c>
      <c r="K1003" s="3">
        <v>0.19750605871678573</v>
      </c>
      <c r="L1003" s="3">
        <v>-0.33934775408989293</v>
      </c>
      <c r="M1003" s="3">
        <v>0.43605123796036616</v>
      </c>
    </row>
    <row r="1004" spans="2:13" x14ac:dyDescent="0.4">
      <c r="B1004" s="37" t="s">
        <v>456</v>
      </c>
      <c r="C1004" s="34">
        <v>1</v>
      </c>
      <c r="D1004" s="3">
        <v>2.6922999999999999E-2</v>
      </c>
      <c r="E1004" s="3">
        <v>1.7468491140837344E-2</v>
      </c>
      <c r="F1004" s="3">
        <v>9.4545088591626546E-3</v>
      </c>
      <c r="G1004" s="3">
        <v>5.211409371652781E-2</v>
      </c>
      <c r="H1004" s="3">
        <v>9.9756074243625037E-2</v>
      </c>
      <c r="I1004" s="3">
        <v>-0.17835020911056854</v>
      </c>
      <c r="J1004" s="3">
        <v>0.21328719139224322</v>
      </c>
      <c r="K1004" s="3">
        <v>0.20703690906933242</v>
      </c>
      <c r="L1004" s="3">
        <v>-0.38893982780537473</v>
      </c>
      <c r="M1004" s="3">
        <v>0.42387681008704947</v>
      </c>
    </row>
    <row r="1005" spans="2:13" x14ac:dyDescent="0.4">
      <c r="B1005" s="37" t="s">
        <v>457</v>
      </c>
      <c r="C1005" s="34">
        <v>1</v>
      </c>
      <c r="D1005" s="3">
        <v>2.3077E-2</v>
      </c>
      <c r="E1005" s="3">
        <v>8.5960950104813097E-2</v>
      </c>
      <c r="F1005" s="3">
        <v>-6.2883950104813097E-2</v>
      </c>
      <c r="G1005" s="3">
        <v>-0.34662192588160845</v>
      </c>
      <c r="H1005" s="3">
        <v>0.11566053301843068</v>
      </c>
      <c r="I1005" s="3">
        <v>-0.14107780836458683</v>
      </c>
      <c r="J1005" s="3">
        <v>0.312999708574213</v>
      </c>
      <c r="K1005" s="3">
        <v>0.21515196087089444</v>
      </c>
      <c r="L1005" s="3">
        <v>-0.33637701431214845</v>
      </c>
      <c r="M1005" s="3">
        <v>0.50829891452177467</v>
      </c>
    </row>
    <row r="1006" spans="2:13" x14ac:dyDescent="0.4">
      <c r="B1006" s="37" t="s">
        <v>458</v>
      </c>
      <c r="C1006" s="34">
        <v>1</v>
      </c>
      <c r="D1006" s="3">
        <v>3.0769000000000001E-2</v>
      </c>
      <c r="E1006" s="3">
        <v>0.12130682319075417</v>
      </c>
      <c r="F1006" s="3">
        <v>-9.0537823190754166E-2</v>
      </c>
      <c r="G1006" s="3">
        <v>-0.49905253386914344</v>
      </c>
      <c r="H1006" s="3">
        <v>8.7346249058302503E-2</v>
      </c>
      <c r="I1006" s="3">
        <v>-5.0151697928078082E-2</v>
      </c>
      <c r="J1006" s="3">
        <v>0.29276534430958645</v>
      </c>
      <c r="K1006" s="3">
        <v>0.20135137097382377</v>
      </c>
      <c r="L1006" s="3">
        <v>-0.27394092544899862</v>
      </c>
      <c r="M1006" s="3">
        <v>0.5165545718305069</v>
      </c>
    </row>
    <row r="1007" spans="2:13" x14ac:dyDescent="0.4">
      <c r="B1007" s="37" t="s">
        <v>459</v>
      </c>
      <c r="C1007" s="34">
        <v>1</v>
      </c>
      <c r="D1007" s="3">
        <v>3.0769000000000001E-2</v>
      </c>
      <c r="E1007" s="3">
        <v>0.11597866039378696</v>
      </c>
      <c r="F1007" s="3">
        <v>-8.5209660393786954E-2</v>
      </c>
      <c r="G1007" s="3">
        <v>-0.46968322664500711</v>
      </c>
      <c r="H1007" s="3">
        <v>0.11521664136738223</v>
      </c>
      <c r="I1007" s="3">
        <v>-0.11018874977106283</v>
      </c>
      <c r="J1007" s="3">
        <v>0.34214607055863677</v>
      </c>
      <c r="K1007" s="3">
        <v>0.21491366130719416</v>
      </c>
      <c r="L1007" s="3">
        <v>-0.30589152788835694</v>
      </c>
      <c r="M1007" s="3">
        <v>0.53784884867593086</v>
      </c>
    </row>
    <row r="1008" spans="2:13" x14ac:dyDescent="0.4">
      <c r="B1008" s="37" t="s">
        <v>460</v>
      </c>
      <c r="C1008" s="34">
        <v>1</v>
      </c>
      <c r="D1008" s="3">
        <v>3.0769000000000001E-2</v>
      </c>
      <c r="E1008" s="3">
        <v>-7.6850845829329065E-2</v>
      </c>
      <c r="F1008" s="3">
        <v>0.10761984582932907</v>
      </c>
      <c r="G1008" s="3">
        <v>0.59321016192951681</v>
      </c>
      <c r="H1008" s="3">
        <v>8.6617305801972605E-2</v>
      </c>
      <c r="I1008" s="3">
        <v>-0.24687846941040392</v>
      </c>
      <c r="J1008" s="3">
        <v>9.3176777751745779E-2</v>
      </c>
      <c r="K1008" s="3">
        <v>0.20103622816018965</v>
      </c>
      <c r="L1008" s="3">
        <v>-0.47147997694000088</v>
      </c>
      <c r="M1008" s="3">
        <v>0.31777828528134278</v>
      </c>
    </row>
    <row r="1009" spans="2:13" x14ac:dyDescent="0.4">
      <c r="B1009" s="37" t="s">
        <v>461</v>
      </c>
      <c r="C1009" s="34">
        <v>1</v>
      </c>
      <c r="D1009" s="3">
        <v>2.6922999999999999E-2</v>
      </c>
      <c r="E1009" s="3">
        <v>0.10888049737337593</v>
      </c>
      <c r="F1009" s="3">
        <v>-8.1957497373375932E-2</v>
      </c>
      <c r="G1009" s="3">
        <v>-0.45175701482884556</v>
      </c>
      <c r="H1009" s="3">
        <v>9.1095540673257341E-2</v>
      </c>
      <c r="I1009" s="3">
        <v>-6.9937790220537588E-2</v>
      </c>
      <c r="J1009" s="3">
        <v>0.28769878496728946</v>
      </c>
      <c r="K1009" s="3">
        <v>0.2030059233102238</v>
      </c>
      <c r="L1009" s="3">
        <v>-0.28961509647749173</v>
      </c>
      <c r="M1009" s="3">
        <v>0.50737609122424354</v>
      </c>
    </row>
    <row r="1010" spans="2:13" x14ac:dyDescent="0.4">
      <c r="B1010" s="37" t="s">
        <v>462</v>
      </c>
      <c r="C1010" s="34">
        <v>1</v>
      </c>
      <c r="D1010" s="3">
        <v>2.3077E-2</v>
      </c>
      <c r="E1010" s="3">
        <v>0.18848982733430264</v>
      </c>
      <c r="F1010" s="3">
        <v>-0.16541282733430263</v>
      </c>
      <c r="G1010" s="3">
        <v>-0.91177021609762876</v>
      </c>
      <c r="H1010" s="3">
        <v>7.9348939897627049E-2</v>
      </c>
      <c r="I1010" s="3">
        <v>3.272982580163189E-2</v>
      </c>
      <c r="J1010" s="3">
        <v>0.34424982886697342</v>
      </c>
      <c r="K1010" s="3">
        <v>0.19801328650209465</v>
      </c>
      <c r="L1010" s="3">
        <v>-0.20020534425648739</v>
      </c>
      <c r="M1010" s="3">
        <v>0.57718499892509267</v>
      </c>
    </row>
    <row r="1011" spans="2:13" x14ac:dyDescent="0.4">
      <c r="B1011" s="37" t="s">
        <v>463</v>
      </c>
      <c r="C1011" s="34">
        <v>1</v>
      </c>
      <c r="D1011" s="3">
        <v>1.9231000000000002E-2</v>
      </c>
      <c r="E1011" s="3">
        <v>1.632442695670893E-2</v>
      </c>
      <c r="F1011" s="3">
        <v>2.9065730432910712E-3</v>
      </c>
      <c r="G1011" s="3">
        <v>1.6021289125474431E-2</v>
      </c>
      <c r="H1011" s="3">
        <v>8.0685572549363455E-2</v>
      </c>
      <c r="I1011" s="3">
        <v>-0.14205935132901842</v>
      </c>
      <c r="J1011" s="3">
        <v>0.1747082052424363</v>
      </c>
      <c r="K1011" s="3">
        <v>0.19855268566831824</v>
      </c>
      <c r="L1011" s="3">
        <v>-0.37342957182277581</v>
      </c>
      <c r="M1011" s="3">
        <v>0.40607842573619368</v>
      </c>
    </row>
    <row r="1012" spans="2:13" x14ac:dyDescent="0.4">
      <c r="B1012" s="37" t="s">
        <v>464</v>
      </c>
      <c r="C1012" s="34">
        <v>1</v>
      </c>
      <c r="D1012" s="3">
        <v>1.9231000000000002E-2</v>
      </c>
      <c r="E1012" s="3">
        <v>-4.3804999104071124E-2</v>
      </c>
      <c r="F1012" s="3">
        <v>6.3035999104071122E-2</v>
      </c>
      <c r="G1012" s="3">
        <v>0.34746003348876964</v>
      </c>
      <c r="H1012" s="3">
        <v>8.5527364432183312E-2</v>
      </c>
      <c r="I1012" s="3">
        <v>-0.21169309480174978</v>
      </c>
      <c r="J1012" s="3">
        <v>0.12408309659360753</v>
      </c>
      <c r="K1012" s="3">
        <v>0.20056903408851248</v>
      </c>
      <c r="L1012" s="3">
        <v>-0.43751703983629087</v>
      </c>
      <c r="M1012" s="3">
        <v>0.34990704162814856</v>
      </c>
    </row>
    <row r="1013" spans="2:13" x14ac:dyDescent="0.4">
      <c r="B1013" s="37" t="s">
        <v>465</v>
      </c>
      <c r="C1013" s="34">
        <v>1</v>
      </c>
      <c r="D1013" s="3">
        <v>2.6922999999999999E-2</v>
      </c>
      <c r="E1013" s="3">
        <v>0.24983450078874128</v>
      </c>
      <c r="F1013" s="3">
        <v>-0.22291150078874128</v>
      </c>
      <c r="G1013" s="3">
        <v>-1.2287080181154093</v>
      </c>
      <c r="H1013" s="3">
        <v>0.1108373960548904</v>
      </c>
      <c r="I1013" s="3">
        <v>3.2263440587302489E-2</v>
      </c>
      <c r="J1013" s="3">
        <v>0.46740556099018005</v>
      </c>
      <c r="K1013" s="3">
        <v>0.21259806145097379</v>
      </c>
      <c r="L1013" s="3">
        <v>-0.16749022239179859</v>
      </c>
      <c r="M1013" s="3">
        <v>0.66715922396928118</v>
      </c>
    </row>
    <row r="1014" spans="2:13" x14ac:dyDescent="0.4">
      <c r="B1014" s="37" t="s">
        <v>466</v>
      </c>
      <c r="C1014" s="34">
        <v>1</v>
      </c>
      <c r="D1014" s="3">
        <v>2.3077E-2</v>
      </c>
      <c r="E1014" s="3">
        <v>3.8325280467259866E-2</v>
      </c>
      <c r="F1014" s="3">
        <v>-1.5248280467259866E-2</v>
      </c>
      <c r="G1014" s="3">
        <v>-8.4049878118899968E-2</v>
      </c>
      <c r="H1014" s="3">
        <v>8.7982015389736823E-2</v>
      </c>
      <c r="I1014" s="3">
        <v>-0.13438123419611614</v>
      </c>
      <c r="J1014" s="3">
        <v>0.21103179513063586</v>
      </c>
      <c r="K1014" s="3">
        <v>0.2016279802024592</v>
      </c>
      <c r="L1014" s="3">
        <v>-0.35746544522967588</v>
      </c>
      <c r="M1014" s="3">
        <v>0.4341160061641956</v>
      </c>
    </row>
    <row r="1015" spans="2:13" x14ac:dyDescent="0.4">
      <c r="B1015" s="37" t="s">
        <v>467</v>
      </c>
      <c r="C1015" s="34">
        <v>1</v>
      </c>
      <c r="D1015" s="3">
        <v>1.5384999999999999E-2</v>
      </c>
      <c r="E1015" s="3">
        <v>-4.3822018480939404E-2</v>
      </c>
      <c r="F1015" s="3">
        <v>5.92070184809394E-2</v>
      </c>
      <c r="G1015" s="3">
        <v>0.32635435174420485</v>
      </c>
      <c r="H1015" s="3">
        <v>8.6649973232537744E-2</v>
      </c>
      <c r="I1015" s="3">
        <v>-0.21391376741821255</v>
      </c>
      <c r="J1015" s="3">
        <v>0.12626973045633377</v>
      </c>
      <c r="K1015" s="3">
        <v>0.20105030522156114</v>
      </c>
      <c r="L1015" s="3">
        <v>-0.43847878251403755</v>
      </c>
      <c r="M1015" s="3">
        <v>0.35083474555215871</v>
      </c>
    </row>
    <row r="1016" spans="2:13" x14ac:dyDescent="0.4">
      <c r="B1016" s="37" t="s">
        <v>468</v>
      </c>
      <c r="C1016" s="34">
        <v>1</v>
      </c>
      <c r="D1016" s="3">
        <v>1.5384999999999999E-2</v>
      </c>
      <c r="E1016" s="3">
        <v>-7.7005329616426116E-2</v>
      </c>
      <c r="F1016" s="3">
        <v>9.2390329616426112E-2</v>
      </c>
      <c r="G1016" s="3">
        <v>0.50926371404952653</v>
      </c>
      <c r="H1016" s="3">
        <v>9.1076674746517303E-2</v>
      </c>
      <c r="I1016" s="3">
        <v>-0.2557865838639366</v>
      </c>
      <c r="J1016" s="3">
        <v>0.10177592463108437</v>
      </c>
      <c r="K1016" s="3">
        <v>0.20299745823868412</v>
      </c>
      <c r="L1016" s="3">
        <v>-0.47548430674175601</v>
      </c>
      <c r="M1016" s="3">
        <v>0.32147364750890373</v>
      </c>
    </row>
    <row r="1017" spans="2:13" x14ac:dyDescent="0.4">
      <c r="B1017" s="37" t="s">
        <v>469</v>
      </c>
      <c r="C1017" s="34">
        <v>1</v>
      </c>
      <c r="D1017" s="3">
        <v>1.9231000000000002E-2</v>
      </c>
      <c r="E1017" s="3">
        <v>0.15954998567898879</v>
      </c>
      <c r="F1017" s="3">
        <v>-0.14031898567898879</v>
      </c>
      <c r="G1017" s="3">
        <v>-0.77345072904512469</v>
      </c>
      <c r="H1017" s="3">
        <v>6.2494198196795921E-2</v>
      </c>
      <c r="I1017" s="3">
        <v>3.6875424185482786E-2</v>
      </c>
      <c r="J1017" s="3">
        <v>0.28222454717249479</v>
      </c>
      <c r="K1017" s="3">
        <v>0.19188155767750012</v>
      </c>
      <c r="L1017" s="3">
        <v>-0.21710875426761081</v>
      </c>
      <c r="M1017" s="3">
        <v>0.53620872562558841</v>
      </c>
    </row>
    <row r="1018" spans="2:13" x14ac:dyDescent="0.4">
      <c r="B1018" s="37" t="s">
        <v>470</v>
      </c>
      <c r="C1018" s="34">
        <v>1</v>
      </c>
      <c r="D1018" s="3">
        <v>1.9231000000000002E-2</v>
      </c>
      <c r="E1018" s="3">
        <v>-4.2447965507734081E-3</v>
      </c>
      <c r="F1018" s="3">
        <v>2.347579655077341E-2</v>
      </c>
      <c r="G1018" s="3">
        <v>0.12940067852720788</v>
      </c>
      <c r="H1018" s="3">
        <v>9.1608562883105343E-2</v>
      </c>
      <c r="I1018" s="3">
        <v>-0.18407013402204275</v>
      </c>
      <c r="J1018" s="3">
        <v>0.17558054092049591</v>
      </c>
      <c r="K1018" s="3">
        <v>0.20323665063661933</v>
      </c>
      <c r="L1018" s="3">
        <v>-0.40319330242238594</v>
      </c>
      <c r="M1018" s="3">
        <v>0.39470370932083909</v>
      </c>
    </row>
    <row r="1019" spans="2:13" x14ac:dyDescent="0.4">
      <c r="B1019" s="37" t="s">
        <v>471</v>
      </c>
      <c r="C1019" s="34">
        <v>1</v>
      </c>
      <c r="D1019" s="3">
        <v>2.3077E-2</v>
      </c>
      <c r="E1019" s="3">
        <v>0.19172789597036838</v>
      </c>
      <c r="F1019" s="3">
        <v>-0.16865089597036836</v>
      </c>
      <c r="G1019" s="3">
        <v>-0.92961873841372344</v>
      </c>
      <c r="H1019" s="3">
        <v>9.1267715687083237E-2</v>
      </c>
      <c r="I1019" s="3">
        <v>1.2571633093457907E-2</v>
      </c>
      <c r="J1019" s="3">
        <v>0.37088415884727888</v>
      </c>
      <c r="K1019" s="3">
        <v>0.20308324228065114</v>
      </c>
      <c r="L1019" s="3">
        <v>-0.20691947310229564</v>
      </c>
      <c r="M1019" s="3">
        <v>0.59037526504303239</v>
      </c>
    </row>
    <row r="1020" spans="2:13" x14ac:dyDescent="0.4">
      <c r="B1020" s="37" t="s">
        <v>472</v>
      </c>
      <c r="C1020" s="34">
        <v>1</v>
      </c>
      <c r="D1020" s="3">
        <v>1.5384999999999999E-2</v>
      </c>
      <c r="E1020" s="3">
        <v>2.3865987321405407E-2</v>
      </c>
      <c r="F1020" s="3">
        <v>-8.4809873214054081E-3</v>
      </c>
      <c r="G1020" s="3">
        <v>-4.6747956415321375E-2</v>
      </c>
      <c r="H1020" s="3">
        <v>8.9346221594244615E-2</v>
      </c>
      <c r="I1020" s="3">
        <v>-0.151518430295421</v>
      </c>
      <c r="J1020" s="3">
        <v>0.19925040493823182</v>
      </c>
      <c r="K1020" s="3">
        <v>0.20222698801507988</v>
      </c>
      <c r="L1020" s="3">
        <v>-0.37310057585908407</v>
      </c>
      <c r="M1020" s="3">
        <v>0.42083255050189483</v>
      </c>
    </row>
    <row r="1021" spans="2:13" x14ac:dyDescent="0.4">
      <c r="B1021" s="37" t="s">
        <v>473</v>
      </c>
      <c r="C1021" s="34">
        <v>1</v>
      </c>
      <c r="D1021" s="3">
        <v>1.1538E-2</v>
      </c>
      <c r="E1021" s="3">
        <v>0.10973399318717357</v>
      </c>
      <c r="F1021" s="3">
        <v>-9.8195993187173564E-2</v>
      </c>
      <c r="G1021" s="3">
        <v>-0.54126504800769892</v>
      </c>
      <c r="H1021" s="3">
        <v>7.6049444984248218E-2</v>
      </c>
      <c r="I1021" s="3">
        <v>-3.9549181642733675E-2</v>
      </c>
      <c r="J1021" s="3">
        <v>0.2590171680170808</v>
      </c>
      <c r="K1021" s="3">
        <v>0.19671432446798476</v>
      </c>
      <c r="L1021" s="3">
        <v>-0.27641134813890378</v>
      </c>
      <c r="M1021" s="3">
        <v>0.49587933451325095</v>
      </c>
    </row>
    <row r="1022" spans="2:13" x14ac:dyDescent="0.4">
      <c r="B1022" s="37" t="s">
        <v>474</v>
      </c>
      <c r="C1022" s="34">
        <v>1</v>
      </c>
      <c r="D1022" s="3">
        <v>1.9231000000000002E-2</v>
      </c>
      <c r="E1022" s="3">
        <v>-7.8987100616694741E-2</v>
      </c>
      <c r="F1022" s="3">
        <v>9.821810061669474E-2</v>
      </c>
      <c r="G1022" s="3">
        <v>0.54138690612545637</v>
      </c>
      <c r="H1022" s="3">
        <v>8.2714324265614675E-2</v>
      </c>
      <c r="I1022" s="3">
        <v>-0.24135326821777259</v>
      </c>
      <c r="J1022" s="3">
        <v>8.3379066984383091E-2</v>
      </c>
      <c r="K1022" s="3">
        <v>0.1993857236795068</v>
      </c>
      <c r="L1022" s="3">
        <v>-0.47037633235665638</v>
      </c>
      <c r="M1022" s="3">
        <v>0.31240213112326692</v>
      </c>
    </row>
    <row r="1023" spans="2:13" x14ac:dyDescent="0.4">
      <c r="B1023" s="37" t="s">
        <v>475</v>
      </c>
      <c r="C1023" s="34">
        <v>1</v>
      </c>
      <c r="D1023" s="3">
        <v>2.3077E-2</v>
      </c>
      <c r="E1023" s="3">
        <v>0.11964828043802325</v>
      </c>
      <c r="F1023" s="3">
        <v>-9.6571280438023252E-2</v>
      </c>
      <c r="G1023" s="3">
        <v>-0.53230948683229207</v>
      </c>
      <c r="H1023" s="3">
        <v>8.0575110024692184E-2</v>
      </c>
      <c r="I1023" s="3">
        <v>-3.8518662650733643E-2</v>
      </c>
      <c r="J1023" s="3">
        <v>0.27781522352678012</v>
      </c>
      <c r="K1023" s="3">
        <v>0.19850782282815618</v>
      </c>
      <c r="L1023" s="3">
        <v>-0.27001765369861408</v>
      </c>
      <c r="M1023" s="3">
        <v>0.50931421457466064</v>
      </c>
    </row>
    <row r="1024" spans="2:13" x14ac:dyDescent="0.4">
      <c r="B1024" s="37" t="s">
        <v>476</v>
      </c>
      <c r="C1024" s="34">
        <v>1</v>
      </c>
      <c r="D1024" s="3">
        <v>2.6922999999999999E-2</v>
      </c>
      <c r="E1024" s="3">
        <v>0.15215788065168978</v>
      </c>
      <c r="F1024" s="3">
        <v>-0.12523488065168978</v>
      </c>
      <c r="G1024" s="3">
        <v>-0.69030580055306656</v>
      </c>
      <c r="H1024" s="3">
        <v>9.4489620779929548E-2</v>
      </c>
      <c r="I1024" s="3">
        <v>-3.33229020341472E-2</v>
      </c>
      <c r="J1024" s="3">
        <v>0.33763866333752679</v>
      </c>
      <c r="K1024" s="3">
        <v>0.20455145026036428</v>
      </c>
      <c r="L1024" s="3">
        <v>-0.24937154428039016</v>
      </c>
      <c r="M1024" s="3">
        <v>0.55368730558376966</v>
      </c>
    </row>
    <row r="1025" spans="2:13" x14ac:dyDescent="0.4">
      <c r="B1025" s="37" t="s">
        <v>477</v>
      </c>
      <c r="C1025" s="34">
        <v>1</v>
      </c>
      <c r="D1025" s="3">
        <v>1.9231000000000002E-2</v>
      </c>
      <c r="E1025" s="3">
        <v>-2.0625823044782315E-2</v>
      </c>
      <c r="F1025" s="3">
        <v>3.9856823044782316E-2</v>
      </c>
      <c r="G1025" s="3">
        <v>0.21969435349207667</v>
      </c>
      <c r="H1025" s="3">
        <v>9.3913356343391735E-2</v>
      </c>
      <c r="I1025" s="3">
        <v>-0.20497541293038582</v>
      </c>
      <c r="J1025" s="3">
        <v>0.16372376684082121</v>
      </c>
      <c r="K1025" s="3">
        <v>0.20428589248444021</v>
      </c>
      <c r="L1025" s="3">
        <v>-0.42163396464732678</v>
      </c>
      <c r="M1025" s="3">
        <v>0.38038231855776211</v>
      </c>
    </row>
    <row r="1026" spans="2:13" x14ac:dyDescent="0.4">
      <c r="B1026" s="37" t="s">
        <v>478</v>
      </c>
      <c r="C1026" s="34">
        <v>1</v>
      </c>
      <c r="D1026" s="3">
        <v>1.5384999999999999E-2</v>
      </c>
      <c r="E1026" s="3">
        <v>-2.6601237241661857E-3</v>
      </c>
      <c r="F1026" s="3">
        <v>1.8045123724166185E-2</v>
      </c>
      <c r="G1026" s="3">
        <v>9.9466326902445099E-2</v>
      </c>
      <c r="H1026" s="3">
        <v>8.3213434888574356E-2</v>
      </c>
      <c r="I1026" s="3">
        <v>-0.16600603310248102</v>
      </c>
      <c r="J1026" s="3">
        <v>0.16068578565414865</v>
      </c>
      <c r="K1026" s="3">
        <v>0.1995932942622031</v>
      </c>
      <c r="L1026" s="3">
        <v>-0.39445681137117117</v>
      </c>
      <c r="M1026" s="3">
        <v>0.3891365639228388</v>
      </c>
    </row>
    <row r="1027" spans="2:13" x14ac:dyDescent="0.4">
      <c r="B1027" s="37" t="s">
        <v>479</v>
      </c>
      <c r="C1027" s="34">
        <v>1</v>
      </c>
      <c r="D1027" s="3">
        <v>1.5384999999999999E-2</v>
      </c>
      <c r="E1027" s="3">
        <v>-2.5779543410231396E-2</v>
      </c>
      <c r="F1027" s="3">
        <v>4.1164543410231395E-2</v>
      </c>
      <c r="G1027" s="3">
        <v>0.22690262445519269</v>
      </c>
      <c r="H1027" s="3">
        <v>0.10842490184428659</v>
      </c>
      <c r="I1027" s="3">
        <v>-0.2386149372949429</v>
      </c>
      <c r="J1027" s="3">
        <v>0.18705585047448012</v>
      </c>
      <c r="K1027" s="3">
        <v>0.21135034115994838</v>
      </c>
      <c r="L1027" s="3">
        <v>-0.44065502259717543</v>
      </c>
      <c r="M1027" s="3">
        <v>0.38909593577671259</v>
      </c>
    </row>
    <row r="1028" spans="2:13" x14ac:dyDescent="0.4">
      <c r="B1028" s="37" t="s">
        <v>480</v>
      </c>
      <c r="C1028" s="34">
        <v>1</v>
      </c>
      <c r="D1028" s="3">
        <v>3.0769000000000001E-2</v>
      </c>
      <c r="E1028" s="3">
        <v>4.8793233675778806E-2</v>
      </c>
      <c r="F1028" s="3">
        <v>-1.8024233675778805E-2</v>
      </c>
      <c r="G1028" s="3">
        <v>-9.9351179097771178E-2</v>
      </c>
      <c r="H1028" s="3">
        <v>9.2611857052945307E-2</v>
      </c>
      <c r="I1028" s="3">
        <v>-0.1330015453738356</v>
      </c>
      <c r="J1028" s="3">
        <v>0.23058801272539323</v>
      </c>
      <c r="K1028" s="3">
        <v>0.20369085260580203</v>
      </c>
      <c r="L1028" s="3">
        <v>-0.35104685939923319</v>
      </c>
      <c r="M1028" s="3">
        <v>0.44863332675079082</v>
      </c>
    </row>
    <row r="1029" spans="2:13" x14ac:dyDescent="0.4">
      <c r="B1029" s="37" t="s">
        <v>481</v>
      </c>
      <c r="C1029" s="34">
        <v>1</v>
      </c>
      <c r="D1029" s="3">
        <v>1.5384999999999999E-2</v>
      </c>
      <c r="E1029" s="3">
        <v>1.1455037725857584E-2</v>
      </c>
      <c r="F1029" s="3">
        <v>3.9299622741424158E-3</v>
      </c>
      <c r="G1029" s="3">
        <v>2.1662301586252406E-2</v>
      </c>
      <c r="H1029" s="3">
        <v>7.4102793854153609E-2</v>
      </c>
      <c r="I1029" s="3">
        <v>-0.13400690920361014</v>
      </c>
      <c r="J1029" s="3">
        <v>0.15691698465532533</v>
      </c>
      <c r="K1029" s="3">
        <v>0.19596997582659079</v>
      </c>
      <c r="L1029" s="3">
        <v>-0.37322916567356379</v>
      </c>
      <c r="M1029" s="3">
        <v>0.39613924112527898</v>
      </c>
    </row>
    <row r="1030" spans="2:13" x14ac:dyDescent="0.4">
      <c r="B1030" s="37" t="s">
        <v>482</v>
      </c>
      <c r="C1030" s="34">
        <v>1</v>
      </c>
      <c r="D1030" s="3">
        <v>1.9231000000000002E-2</v>
      </c>
      <c r="E1030" s="3">
        <v>-0.21601563113802161</v>
      </c>
      <c r="F1030" s="3">
        <v>0.23524663113802161</v>
      </c>
      <c r="G1030" s="3">
        <v>1.2967003536881865</v>
      </c>
      <c r="H1030" s="3">
        <v>0.10517868946987083</v>
      </c>
      <c r="I1030" s="3">
        <v>-0.42247879062279381</v>
      </c>
      <c r="J1030" s="3">
        <v>-9.5524716532493781E-3</v>
      </c>
      <c r="K1030" s="3">
        <v>0.20970351472276974</v>
      </c>
      <c r="L1030" s="3">
        <v>-0.62765843086245576</v>
      </c>
      <c r="M1030" s="3">
        <v>0.19562716858641258</v>
      </c>
    </row>
    <row r="1031" spans="2:13" x14ac:dyDescent="0.4">
      <c r="B1031" s="37" t="s">
        <v>483</v>
      </c>
      <c r="C1031" s="34">
        <v>1</v>
      </c>
      <c r="D1031" s="3">
        <v>1.9231000000000002E-2</v>
      </c>
      <c r="E1031" s="3">
        <v>5.2376149524139312E-2</v>
      </c>
      <c r="F1031" s="3">
        <v>-3.3145149524139314E-2</v>
      </c>
      <c r="G1031" s="3">
        <v>-0.18269901210947784</v>
      </c>
      <c r="H1031" s="3">
        <v>0.10025077802181992</v>
      </c>
      <c r="I1031" s="3">
        <v>-0.14441364197749962</v>
      </c>
      <c r="J1031" s="3">
        <v>0.24916594102577821</v>
      </c>
      <c r="K1031" s="3">
        <v>0.20727572424783275</v>
      </c>
      <c r="L1031" s="3">
        <v>-0.35450095769595807</v>
      </c>
      <c r="M1031" s="3">
        <v>0.45925325674423673</v>
      </c>
    </row>
    <row r="1032" spans="2:13" x14ac:dyDescent="0.4">
      <c r="B1032" s="37" t="s">
        <v>484</v>
      </c>
      <c r="C1032" s="34">
        <v>1</v>
      </c>
      <c r="D1032" s="3">
        <v>2.3077E-2</v>
      </c>
      <c r="E1032" s="3">
        <v>-6.6282911625698382E-2</v>
      </c>
      <c r="F1032" s="3">
        <v>8.9359911625698382E-2</v>
      </c>
      <c r="G1032" s="3">
        <v>0.49255978055900101</v>
      </c>
      <c r="H1032" s="3">
        <v>8.5456730746916246E-2</v>
      </c>
      <c r="I1032" s="3">
        <v>-0.23403235515058618</v>
      </c>
      <c r="J1032" s="3">
        <v>0.10146653189918942</v>
      </c>
      <c r="K1032" s="3">
        <v>0.20053892439732077</v>
      </c>
      <c r="L1032" s="3">
        <v>-0.45993584778068969</v>
      </c>
      <c r="M1032" s="3">
        <v>0.32737002452929292</v>
      </c>
    </row>
    <row r="1033" spans="2:13" x14ac:dyDescent="0.4">
      <c r="B1033" s="37" t="s">
        <v>485</v>
      </c>
      <c r="C1033" s="34">
        <v>1</v>
      </c>
      <c r="D1033" s="3">
        <v>1.9231000000000002E-2</v>
      </c>
      <c r="E1033" s="3">
        <v>0.14064139637843909</v>
      </c>
      <c r="F1033" s="3">
        <v>-0.12141039637843909</v>
      </c>
      <c r="G1033" s="3">
        <v>-0.66922490308895166</v>
      </c>
      <c r="H1033" s="3">
        <v>6.5388906657819171E-2</v>
      </c>
      <c r="I1033" s="3">
        <v>1.2284593951313511E-2</v>
      </c>
      <c r="J1033" s="3">
        <v>0.26899819880556464</v>
      </c>
      <c r="K1033" s="3">
        <v>0.19284376184463001</v>
      </c>
      <c r="L1033" s="3">
        <v>-0.23790612649002757</v>
      </c>
      <c r="M1033" s="3">
        <v>0.51918891924690569</v>
      </c>
    </row>
    <row r="1034" spans="2:13" x14ac:dyDescent="0.4">
      <c r="B1034" s="37" t="s">
        <v>486</v>
      </c>
      <c r="C1034" s="34">
        <v>1</v>
      </c>
      <c r="D1034" s="3">
        <v>2.3077E-2</v>
      </c>
      <c r="E1034" s="3">
        <v>0.2410346720559654</v>
      </c>
      <c r="F1034" s="3">
        <v>-0.21795767205596539</v>
      </c>
      <c r="G1034" s="3">
        <v>-1.2014020735463993</v>
      </c>
      <c r="H1034" s="3">
        <v>8.526004273423278E-2</v>
      </c>
      <c r="I1034" s="3">
        <v>7.3671322223023084E-2</v>
      </c>
      <c r="J1034" s="3">
        <v>0.40839802188890773</v>
      </c>
      <c r="K1034" s="3">
        <v>0.20045518764932624</v>
      </c>
      <c r="L1034" s="3">
        <v>-0.15245389093899636</v>
      </c>
      <c r="M1034" s="3">
        <v>0.63452323505092711</v>
      </c>
    </row>
    <row r="1035" spans="2:13" x14ac:dyDescent="0.4">
      <c r="B1035" s="37" t="s">
        <v>487</v>
      </c>
      <c r="C1035" s="34">
        <v>1</v>
      </c>
      <c r="D1035" s="3">
        <v>1.9231000000000002E-2</v>
      </c>
      <c r="E1035" s="3">
        <v>-3.8907789822572113E-2</v>
      </c>
      <c r="F1035" s="3">
        <v>5.8138789822572118E-2</v>
      </c>
      <c r="G1035" s="3">
        <v>0.32046618037093649</v>
      </c>
      <c r="H1035" s="3">
        <v>9.2123234878911178E-2</v>
      </c>
      <c r="I1035" s="3">
        <v>-0.21974341566012542</v>
      </c>
      <c r="J1035" s="3">
        <v>0.14192783601498118</v>
      </c>
      <c r="K1035" s="3">
        <v>0.20346915681016231</v>
      </c>
      <c r="L1035" s="3">
        <v>-0.43831269954777274</v>
      </c>
      <c r="M1035" s="3">
        <v>0.36049711990262856</v>
      </c>
    </row>
    <row r="1036" spans="2:13" x14ac:dyDescent="0.4">
      <c r="B1036" s="37" t="s">
        <v>488</v>
      </c>
      <c r="C1036" s="34">
        <v>1</v>
      </c>
      <c r="D1036" s="3">
        <v>1.1538E-2</v>
      </c>
      <c r="E1036" s="3">
        <v>0.10812938794604469</v>
      </c>
      <c r="F1036" s="3">
        <v>-9.6591387946044688E-2</v>
      </c>
      <c r="G1036" s="3">
        <v>-0.53242032120486971</v>
      </c>
      <c r="H1036" s="3">
        <v>9.2114380608034271E-2</v>
      </c>
      <c r="I1036" s="3">
        <v>-7.2688857177322194E-2</v>
      </c>
      <c r="J1036" s="3">
        <v>0.28894763306941157</v>
      </c>
      <c r="K1036" s="3">
        <v>0.20346514808016924</v>
      </c>
      <c r="L1036" s="3">
        <v>-0.29126765274157751</v>
      </c>
      <c r="M1036" s="3">
        <v>0.50752642863366693</v>
      </c>
    </row>
    <row r="1037" spans="2:13" x14ac:dyDescent="0.4">
      <c r="B1037" s="37" t="s">
        <v>489</v>
      </c>
      <c r="C1037" s="34">
        <v>1</v>
      </c>
      <c r="D1037" s="3">
        <v>2.3077E-2</v>
      </c>
      <c r="E1037" s="3">
        <v>2.6401714167379048E-3</v>
      </c>
      <c r="F1037" s="3">
        <v>2.0436828583262096E-2</v>
      </c>
      <c r="G1037" s="3">
        <v>0.11264961680421565</v>
      </c>
      <c r="H1037" s="3">
        <v>8.5009344360215192E-2</v>
      </c>
      <c r="I1037" s="3">
        <v>-0.16423106372416696</v>
      </c>
      <c r="J1037" s="3">
        <v>0.1695114065576428</v>
      </c>
      <c r="K1037" s="3">
        <v>0.20034868603771036</v>
      </c>
      <c r="L1037" s="3">
        <v>-0.39063933155536884</v>
      </c>
      <c r="M1037" s="3">
        <v>0.39591967438884462</v>
      </c>
    </row>
    <row r="1038" spans="2:13" x14ac:dyDescent="0.4">
      <c r="B1038" s="37" t="s">
        <v>490</v>
      </c>
      <c r="C1038" s="34">
        <v>1</v>
      </c>
      <c r="D1038" s="3">
        <v>1.1538E-2</v>
      </c>
      <c r="E1038" s="3">
        <v>3.7156469866845895E-3</v>
      </c>
      <c r="F1038" s="3">
        <v>7.8223530133154102E-3</v>
      </c>
      <c r="G1038" s="3">
        <v>4.3117505530137844E-2</v>
      </c>
      <c r="H1038" s="3">
        <v>7.9485355033844157E-2</v>
      </c>
      <c r="I1038" s="3">
        <v>-0.15231213407591648</v>
      </c>
      <c r="J1038" s="3">
        <v>0.15974342804928565</v>
      </c>
      <c r="K1038" s="3">
        <v>0.19806799093578864</v>
      </c>
      <c r="L1038" s="3">
        <v>-0.38508690805103007</v>
      </c>
      <c r="M1038" s="3">
        <v>0.39251820202439924</v>
      </c>
    </row>
    <row r="1039" spans="2:13" x14ac:dyDescent="0.4">
      <c r="B1039" s="37" t="s">
        <v>491</v>
      </c>
      <c r="C1039" s="34">
        <v>1</v>
      </c>
      <c r="D1039" s="3">
        <v>1.5384999999999999E-2</v>
      </c>
      <c r="E1039" s="3">
        <v>-4.0413938517428562E-2</v>
      </c>
      <c r="F1039" s="3">
        <v>5.5798938517428565E-2</v>
      </c>
      <c r="G1039" s="3">
        <v>0.30756871187041085</v>
      </c>
      <c r="H1039" s="3">
        <v>5.6607872831210125E-2</v>
      </c>
      <c r="I1039" s="3">
        <v>-0.15153378927190853</v>
      </c>
      <c r="J1039" s="3">
        <v>7.0705912237051416E-2</v>
      </c>
      <c r="K1039" s="3">
        <v>0.19004593822273036</v>
      </c>
      <c r="L1039" s="3">
        <v>-0.41346940298917978</v>
      </c>
      <c r="M1039" s="3">
        <v>0.33264152595432261</v>
      </c>
    </row>
    <row r="1040" spans="2:13" x14ac:dyDescent="0.4">
      <c r="B1040" s="37" t="s">
        <v>492</v>
      </c>
      <c r="C1040" s="34">
        <v>1</v>
      </c>
      <c r="D1040" s="3">
        <v>2.3077E-2</v>
      </c>
      <c r="E1040" s="3">
        <v>-0.12356201571605796</v>
      </c>
      <c r="F1040" s="3">
        <v>0.14663901571605797</v>
      </c>
      <c r="G1040" s="3">
        <v>0.80828729671345978</v>
      </c>
      <c r="H1040" s="3">
        <v>0.10250834369294455</v>
      </c>
      <c r="I1040" s="3">
        <v>-0.32478335265293706</v>
      </c>
      <c r="J1040" s="3">
        <v>7.7659321220821143E-2</v>
      </c>
      <c r="K1040" s="3">
        <v>0.20837698504190483</v>
      </c>
      <c r="L1040" s="3">
        <v>-0.53260087056874927</v>
      </c>
      <c r="M1040" s="3">
        <v>0.28547683913663341</v>
      </c>
    </row>
    <row r="1041" spans="2:13" x14ac:dyDescent="0.4">
      <c r="B1041" s="37" t="s">
        <v>493</v>
      </c>
      <c r="C1041" s="34">
        <v>1</v>
      </c>
      <c r="D1041" s="3">
        <v>1.9231000000000002E-2</v>
      </c>
      <c r="E1041" s="3">
        <v>-0.1378646254949209</v>
      </c>
      <c r="F1041" s="3">
        <v>0.1570956254949209</v>
      </c>
      <c r="G1041" s="3">
        <v>0.86592505982631662</v>
      </c>
      <c r="H1041" s="3">
        <v>7.6014374479539751E-2</v>
      </c>
      <c r="I1041" s="3">
        <v>-0.2870789577936716</v>
      </c>
      <c r="J1041" s="3">
        <v>1.1349706803829795E-2</v>
      </c>
      <c r="K1041" s="3">
        <v>0.19670076892579524</v>
      </c>
      <c r="L1041" s="3">
        <v>-0.52398335762779491</v>
      </c>
      <c r="M1041" s="3">
        <v>0.24825410663795311</v>
      </c>
    </row>
    <row r="1042" spans="2:13" x14ac:dyDescent="0.4">
      <c r="B1042" s="37" t="s">
        <v>494</v>
      </c>
      <c r="C1042" s="34">
        <v>1</v>
      </c>
      <c r="D1042" s="3">
        <v>1.5384999999999999E-2</v>
      </c>
      <c r="E1042" s="3">
        <v>-1.1936148990565904E-2</v>
      </c>
      <c r="F1042" s="3">
        <v>2.7321148990565904E-2</v>
      </c>
      <c r="G1042" s="3">
        <v>0.15059660318131765</v>
      </c>
      <c r="H1042" s="3">
        <v>8.7568733444256891E-2</v>
      </c>
      <c r="I1042" s="3">
        <v>-0.18383140144244381</v>
      </c>
      <c r="J1042" s="3">
        <v>0.15995910346131198</v>
      </c>
      <c r="K1042" s="3">
        <v>0.20144798446625051</v>
      </c>
      <c r="L1042" s="3">
        <v>-0.40737354752038496</v>
      </c>
      <c r="M1042" s="3">
        <v>0.38350124953925319</v>
      </c>
    </row>
    <row r="1043" spans="2:13" x14ac:dyDescent="0.4">
      <c r="B1043" s="37" t="s">
        <v>495</v>
      </c>
      <c r="C1043" s="34">
        <v>1</v>
      </c>
      <c r="D1043" s="3">
        <v>1.5384999999999999E-2</v>
      </c>
      <c r="E1043" s="3">
        <v>0.15594517081888576</v>
      </c>
      <c r="F1043" s="3">
        <v>-0.14056017081888575</v>
      </c>
      <c r="G1043" s="3">
        <v>-0.7747801629872636</v>
      </c>
      <c r="H1043" s="3">
        <v>6.7710917198007481E-2</v>
      </c>
      <c r="I1043" s="3">
        <v>2.3030319276482386E-2</v>
      </c>
      <c r="J1043" s="3">
        <v>0.28886002236128916</v>
      </c>
      <c r="K1043" s="3">
        <v>0.19364342404605123</v>
      </c>
      <c r="L1043" s="3">
        <v>-0.2241720691230501</v>
      </c>
      <c r="M1043" s="3">
        <v>0.53606241076082162</v>
      </c>
    </row>
    <row r="1044" spans="2:13" x14ac:dyDescent="0.4">
      <c r="B1044" s="37" t="s">
        <v>496</v>
      </c>
      <c r="C1044" s="34">
        <v>1</v>
      </c>
      <c r="D1044" s="3">
        <v>3.0769000000000001E-2</v>
      </c>
      <c r="E1044" s="3">
        <v>6.4069909571403516E-2</v>
      </c>
      <c r="F1044" s="3">
        <v>-3.3300909571403511E-2</v>
      </c>
      <c r="G1044" s="3">
        <v>-0.18355757534330996</v>
      </c>
      <c r="H1044" s="3">
        <v>9.3748250609233016E-2</v>
      </c>
      <c r="I1044" s="3">
        <v>-0.1199555818519043</v>
      </c>
      <c r="J1044" s="3">
        <v>0.24809540099471133</v>
      </c>
      <c r="K1044" s="3">
        <v>0.20421004348654095</v>
      </c>
      <c r="L1044" s="3">
        <v>-0.33678934232896868</v>
      </c>
      <c r="M1044" s="3">
        <v>0.46492916147177571</v>
      </c>
    </row>
    <row r="1045" spans="2:13" x14ac:dyDescent="0.4">
      <c r="B1045" s="37" t="s">
        <v>497</v>
      </c>
      <c r="C1045" s="34">
        <v>1</v>
      </c>
      <c r="D1045" s="3">
        <v>1.9231000000000002E-2</v>
      </c>
      <c r="E1045" s="3">
        <v>0.15617630032560517</v>
      </c>
      <c r="F1045" s="3">
        <v>-0.13694530032560517</v>
      </c>
      <c r="G1045" s="3">
        <v>-0.75485467532141148</v>
      </c>
      <c r="H1045" s="3">
        <v>7.7300393901280795E-2</v>
      </c>
      <c r="I1045" s="3">
        <v>4.4375437893049707E-3</v>
      </c>
      <c r="J1045" s="3">
        <v>0.30791505686190535</v>
      </c>
      <c r="K1045" s="3">
        <v>0.19720131405692143</v>
      </c>
      <c r="L1045" s="3">
        <v>-0.23092498948846754</v>
      </c>
      <c r="M1045" s="3">
        <v>0.54327759013967791</v>
      </c>
    </row>
    <row r="1046" spans="2:13" x14ac:dyDescent="0.4">
      <c r="B1046" s="37" t="s">
        <v>498</v>
      </c>
      <c r="C1046" s="34">
        <v>1</v>
      </c>
      <c r="D1046" s="3">
        <v>1.9231000000000002E-2</v>
      </c>
      <c r="E1046" s="3">
        <v>3.2599349232746801E-2</v>
      </c>
      <c r="F1046" s="3">
        <v>-1.3368349232746799E-2</v>
      </c>
      <c r="G1046" s="3">
        <v>-7.3687529953019817E-2</v>
      </c>
      <c r="H1046" s="3">
        <v>7.323866223051799E-2</v>
      </c>
      <c r="I1046" s="3">
        <v>-0.11116632874598806</v>
      </c>
      <c r="J1046" s="3">
        <v>0.17636502721148165</v>
      </c>
      <c r="K1046" s="3">
        <v>0.19564485429931269</v>
      </c>
      <c r="L1046" s="3">
        <v>-0.35144664867013642</v>
      </c>
      <c r="M1046" s="3">
        <v>0.41664534713563006</v>
      </c>
    </row>
    <row r="1047" spans="2:13" x14ac:dyDescent="0.4">
      <c r="B1047" s="37" t="s">
        <v>499</v>
      </c>
      <c r="C1047" s="34">
        <v>1</v>
      </c>
      <c r="D1047" s="3">
        <v>1.5384999999999999E-2</v>
      </c>
      <c r="E1047" s="3">
        <v>0.12650673807986332</v>
      </c>
      <c r="F1047" s="3">
        <v>-0.11112173807986332</v>
      </c>
      <c r="G1047" s="3">
        <v>-0.61251290347305665</v>
      </c>
      <c r="H1047" s="3">
        <v>7.1802871316746467E-2</v>
      </c>
      <c r="I1047" s="3">
        <v>-1.4440517936105846E-2</v>
      </c>
      <c r="J1047" s="3">
        <v>0.26745399409583248</v>
      </c>
      <c r="K1047" s="3">
        <v>0.19511191582733395</v>
      </c>
      <c r="L1047" s="3">
        <v>-0.2564931148169326</v>
      </c>
      <c r="M1047" s="3">
        <v>0.50950659097665918</v>
      </c>
    </row>
    <row r="1048" spans="2:13" x14ac:dyDescent="0.4">
      <c r="B1048" s="37" t="s">
        <v>500</v>
      </c>
      <c r="C1048" s="34">
        <v>1</v>
      </c>
      <c r="D1048" s="3">
        <v>1.9231000000000002E-2</v>
      </c>
      <c r="E1048" s="3">
        <v>6.7737293126268555E-2</v>
      </c>
      <c r="F1048" s="3">
        <v>-4.8506293126268557E-2</v>
      </c>
      <c r="G1048" s="3">
        <v>-0.26737100186583462</v>
      </c>
      <c r="H1048" s="3">
        <v>7.552109293406005E-2</v>
      </c>
      <c r="I1048" s="3">
        <v>-8.0508739729804213E-2</v>
      </c>
      <c r="J1048" s="3">
        <v>0.21598332598234132</v>
      </c>
      <c r="K1048" s="3">
        <v>0.19651066853084165</v>
      </c>
      <c r="L1048" s="3">
        <v>-0.31800827664492126</v>
      </c>
      <c r="M1048" s="3">
        <v>0.45348286289745843</v>
      </c>
    </row>
    <row r="1049" spans="2:13" x14ac:dyDescent="0.4">
      <c r="B1049" s="37" t="s">
        <v>501</v>
      </c>
      <c r="C1049" s="34">
        <v>1</v>
      </c>
      <c r="D1049" s="3">
        <v>1.5384999999999999E-2</v>
      </c>
      <c r="E1049" s="3">
        <v>0.14544129827245655</v>
      </c>
      <c r="F1049" s="3">
        <v>-0.13005629827245654</v>
      </c>
      <c r="G1049" s="3">
        <v>-0.71688188329602687</v>
      </c>
      <c r="H1049" s="3">
        <v>0.10082002859828376</v>
      </c>
      <c r="I1049" s="3">
        <v>-5.2465917996001865E-2</v>
      </c>
      <c r="J1049" s="3">
        <v>0.34334851454091497</v>
      </c>
      <c r="K1049" s="3">
        <v>0.20755164546454974</v>
      </c>
      <c r="L1049" s="3">
        <v>-0.26197743545448748</v>
      </c>
      <c r="M1049" s="3">
        <v>0.55286003199940059</v>
      </c>
    </row>
    <row r="1050" spans="2:13" x14ac:dyDescent="0.4">
      <c r="B1050" s="37" t="s">
        <v>502</v>
      </c>
      <c r="C1050" s="34">
        <v>1</v>
      </c>
      <c r="D1050" s="3">
        <v>1.9231000000000002E-2</v>
      </c>
      <c r="E1050" s="3">
        <v>-1.5513799677960911E-2</v>
      </c>
      <c r="F1050" s="3">
        <v>3.4744799677960916E-2</v>
      </c>
      <c r="G1050" s="3">
        <v>0.19151642603036342</v>
      </c>
      <c r="H1050" s="3">
        <v>8.8826650784956274E-2</v>
      </c>
      <c r="I1050" s="3">
        <v>-0.18987831267910504</v>
      </c>
      <c r="J1050" s="3">
        <v>0.15885071332318323</v>
      </c>
      <c r="K1050" s="3">
        <v>0.20199797340111103</v>
      </c>
      <c r="L1050" s="3">
        <v>-0.41203081284973175</v>
      </c>
      <c r="M1050" s="3">
        <v>0.38100321349380994</v>
      </c>
    </row>
    <row r="1051" spans="2:13" x14ac:dyDescent="0.4">
      <c r="B1051" s="37" t="s">
        <v>503</v>
      </c>
      <c r="C1051" s="34">
        <v>1</v>
      </c>
      <c r="D1051" s="3">
        <v>1.9231000000000002E-2</v>
      </c>
      <c r="E1051" s="3">
        <v>2.3515097079124393E-2</v>
      </c>
      <c r="F1051" s="3">
        <v>-4.2840970791243917E-3</v>
      </c>
      <c r="G1051" s="3">
        <v>-2.3614324128092778E-2</v>
      </c>
      <c r="H1051" s="3">
        <v>7.2967965375260679E-2</v>
      </c>
      <c r="I1051" s="3">
        <v>-0.11971920968476921</v>
      </c>
      <c r="J1051" s="3">
        <v>0.16674940384301798</v>
      </c>
      <c r="K1051" s="3">
        <v>0.19554368141028908</v>
      </c>
      <c r="L1051" s="3">
        <v>-0.36033230095122476</v>
      </c>
      <c r="M1051" s="3">
        <v>0.40736249510947359</v>
      </c>
    </row>
    <row r="1052" spans="2:13" x14ac:dyDescent="0.4">
      <c r="B1052" s="37" t="s">
        <v>504</v>
      </c>
      <c r="C1052" s="34">
        <v>1</v>
      </c>
      <c r="D1052" s="3">
        <v>1.9231000000000002E-2</v>
      </c>
      <c r="E1052" s="3">
        <v>-5.603999243185645E-2</v>
      </c>
      <c r="F1052" s="3">
        <v>7.5270992431856448E-2</v>
      </c>
      <c r="G1052" s="3">
        <v>0.41490040489287111</v>
      </c>
      <c r="H1052" s="3">
        <v>8.23994138867091E-2</v>
      </c>
      <c r="I1052" s="3">
        <v>-0.21778799876746219</v>
      </c>
      <c r="J1052" s="3">
        <v>0.10570801390374929</v>
      </c>
      <c r="K1052" s="3">
        <v>0.19925529046265392</v>
      </c>
      <c r="L1052" s="3">
        <v>-0.44717318700127584</v>
      </c>
      <c r="M1052" s="3">
        <v>0.335093202137563</v>
      </c>
    </row>
    <row r="1053" spans="2:13" x14ac:dyDescent="0.4">
      <c r="B1053" s="37" t="s">
        <v>505</v>
      </c>
      <c r="C1053" s="34">
        <v>1</v>
      </c>
      <c r="D1053" s="3">
        <v>7.6920000000000001E-3</v>
      </c>
      <c r="E1053" s="3">
        <v>0.12286780772337007</v>
      </c>
      <c r="F1053" s="3">
        <v>-0.11517580772337006</v>
      </c>
      <c r="G1053" s="3">
        <v>-0.63485929591736523</v>
      </c>
      <c r="H1053" s="3">
        <v>9.0903715263429927E-2</v>
      </c>
      <c r="I1053" s="3">
        <v>-5.5573931347434366E-2</v>
      </c>
      <c r="J1053" s="3">
        <v>0.30130954679417449</v>
      </c>
      <c r="K1053" s="3">
        <v>0.2029199172510627</v>
      </c>
      <c r="L1053" s="3">
        <v>-0.27545895836591644</v>
      </c>
      <c r="M1053" s="3">
        <v>0.52119457381265655</v>
      </c>
    </row>
    <row r="1054" spans="2:13" x14ac:dyDescent="0.4">
      <c r="B1054" s="37" t="s">
        <v>506</v>
      </c>
      <c r="C1054" s="34">
        <v>1</v>
      </c>
      <c r="D1054" s="3">
        <v>2.3077E-2</v>
      </c>
      <c r="E1054" s="3">
        <v>-2.5371706487911642E-2</v>
      </c>
      <c r="F1054" s="3">
        <v>4.8448706487911643E-2</v>
      </c>
      <c r="G1054" s="3">
        <v>0.2670535791934508</v>
      </c>
      <c r="H1054" s="3">
        <v>8.7131966582557271E-2</v>
      </c>
      <c r="I1054" s="3">
        <v>-0.19640959642006939</v>
      </c>
      <c r="J1054" s="3">
        <v>0.14566618344424609</v>
      </c>
      <c r="K1054" s="3">
        <v>0.20125850781774982</v>
      </c>
      <c r="L1054" s="3">
        <v>-0.42043716705486761</v>
      </c>
      <c r="M1054" s="3">
        <v>0.36969375407904431</v>
      </c>
    </row>
    <row r="1055" spans="2:13" x14ac:dyDescent="0.4">
      <c r="B1055" s="37" t="s">
        <v>507</v>
      </c>
      <c r="C1055" s="34">
        <v>1</v>
      </c>
      <c r="D1055" s="3">
        <v>2.3077E-2</v>
      </c>
      <c r="E1055" s="3">
        <v>0.18855989750673605</v>
      </c>
      <c r="F1055" s="3">
        <v>-0.16548289750673606</v>
      </c>
      <c r="G1055" s="3">
        <v>-0.91215644912012894</v>
      </c>
      <c r="H1055" s="3">
        <v>8.3881239635150942E-2</v>
      </c>
      <c r="I1055" s="3">
        <v>2.3903103969357548E-2</v>
      </c>
      <c r="J1055" s="3">
        <v>0.35321669104411457</v>
      </c>
      <c r="K1055" s="3">
        <v>0.19987263377264286</v>
      </c>
      <c r="L1055" s="3">
        <v>-0.2037851266729355</v>
      </c>
      <c r="M1055" s="3">
        <v>0.58090492168640762</v>
      </c>
    </row>
    <row r="1056" spans="2:13" x14ac:dyDescent="0.4">
      <c r="B1056" s="37" t="s">
        <v>508</v>
      </c>
      <c r="C1056" s="34">
        <v>1</v>
      </c>
      <c r="D1056" s="3">
        <v>1.9231000000000002E-2</v>
      </c>
      <c r="E1056" s="3">
        <v>0.28293019242853917</v>
      </c>
      <c r="F1056" s="3">
        <v>-0.26369919242853918</v>
      </c>
      <c r="G1056" s="3">
        <v>-1.4535334020947439</v>
      </c>
      <c r="H1056" s="3">
        <v>6.6268127779135447E-2</v>
      </c>
      <c r="I1056" s="3">
        <v>0.15284750074088327</v>
      </c>
      <c r="J1056" s="3">
        <v>0.41301288411619508</v>
      </c>
      <c r="K1056" s="3">
        <v>0.1931436567113588</v>
      </c>
      <c r="L1056" s="3">
        <v>-9.6206016627311708E-2</v>
      </c>
      <c r="M1056" s="3">
        <v>0.66206640148439</v>
      </c>
    </row>
    <row r="1057" spans="2:13" x14ac:dyDescent="0.4">
      <c r="B1057" s="37" t="s">
        <v>509</v>
      </c>
      <c r="C1057" s="34">
        <v>1</v>
      </c>
      <c r="D1057" s="3">
        <v>1.9231000000000002E-2</v>
      </c>
      <c r="E1057" s="3">
        <v>0.17187986745450246</v>
      </c>
      <c r="F1057" s="3">
        <v>-0.15264886745450246</v>
      </c>
      <c r="G1057" s="3">
        <v>-0.84141413401249132</v>
      </c>
      <c r="H1057" s="3">
        <v>8.5595988926361374E-2</v>
      </c>
      <c r="I1057" s="3">
        <v>3.8570635763220396E-3</v>
      </c>
      <c r="J1057" s="3">
        <v>0.33990267133268287</v>
      </c>
      <c r="K1057" s="3">
        <v>0.20059830679436247</v>
      </c>
      <c r="L1057" s="3">
        <v>-0.22188963487347318</v>
      </c>
      <c r="M1057" s="3">
        <v>0.56564936978247804</v>
      </c>
    </row>
    <row r="1058" spans="2:13" x14ac:dyDescent="0.4">
      <c r="B1058" s="37" t="s">
        <v>510</v>
      </c>
      <c r="C1058" s="34">
        <v>1</v>
      </c>
      <c r="D1058" s="3">
        <v>2.6922999999999999E-2</v>
      </c>
      <c r="E1058" s="3">
        <v>0.14887298427148871</v>
      </c>
      <c r="F1058" s="3">
        <v>-0.1219499842714887</v>
      </c>
      <c r="G1058" s="3">
        <v>-0.67219915954643439</v>
      </c>
      <c r="H1058" s="3">
        <v>9.0879035381157353E-2</v>
      </c>
      <c r="I1058" s="3">
        <v>-2.9520308802361506E-2</v>
      </c>
      <c r="J1058" s="3">
        <v>0.32726627734533892</v>
      </c>
      <c r="K1058" s="3">
        <v>0.20290886239958333</v>
      </c>
      <c r="L1058" s="3">
        <v>-0.24943208141845297</v>
      </c>
      <c r="M1058" s="3">
        <v>0.54717804996143038</v>
      </c>
    </row>
    <row r="1059" spans="2:13" x14ac:dyDescent="0.4">
      <c r="B1059" s="37" t="s">
        <v>511</v>
      </c>
      <c r="C1059" s="34">
        <v>1</v>
      </c>
      <c r="D1059" s="3">
        <v>1.5384999999999999E-2</v>
      </c>
      <c r="E1059" s="3">
        <v>-8.2602927322331252E-2</v>
      </c>
      <c r="F1059" s="3">
        <v>9.7987927322331247E-2</v>
      </c>
      <c r="G1059" s="3">
        <v>0.54011817045529231</v>
      </c>
      <c r="H1059" s="3">
        <v>8.2303766520930424E-2</v>
      </c>
      <c r="I1059" s="3">
        <v>-0.24416318025052536</v>
      </c>
      <c r="J1059" s="3">
        <v>7.8957325605862841E-2</v>
      </c>
      <c r="K1059" s="3">
        <v>0.19921575578255657</v>
      </c>
      <c r="L1059" s="3">
        <v>-0.47365851629499661</v>
      </c>
      <c r="M1059" s="3">
        <v>0.30845266165033408</v>
      </c>
    </row>
    <row r="1060" spans="2:13" x14ac:dyDescent="0.4">
      <c r="B1060" s="37" t="s">
        <v>512</v>
      </c>
      <c r="C1060" s="34">
        <v>1</v>
      </c>
      <c r="D1060" s="3">
        <v>1.9231000000000002E-2</v>
      </c>
      <c r="E1060" s="3">
        <v>6.7310866126459229E-2</v>
      </c>
      <c r="F1060" s="3">
        <v>-4.8079866126459231E-2</v>
      </c>
      <c r="G1060" s="3">
        <v>-0.26502049831643193</v>
      </c>
      <c r="H1060" s="3">
        <v>6.4847974109512901E-2</v>
      </c>
      <c r="I1060" s="3">
        <v>-5.9984099120964141E-2</v>
      </c>
      <c r="J1060" s="3">
        <v>0.1946058313738826</v>
      </c>
      <c r="K1060" s="3">
        <v>0.19266101607380628</v>
      </c>
      <c r="L1060" s="3">
        <v>-0.31087793132512953</v>
      </c>
      <c r="M1060" s="3">
        <v>0.44549966357804804</v>
      </c>
    </row>
    <row r="1061" spans="2:13" x14ac:dyDescent="0.4">
      <c r="B1061" s="37" t="s">
        <v>513</v>
      </c>
      <c r="C1061" s="34">
        <v>1</v>
      </c>
      <c r="D1061" s="3">
        <v>1.9231000000000002E-2</v>
      </c>
      <c r="E1061" s="3">
        <v>4.0282241714198752E-2</v>
      </c>
      <c r="F1061" s="3">
        <v>-2.1051241714198751E-2</v>
      </c>
      <c r="G1061" s="3">
        <v>-0.11603631662789468</v>
      </c>
      <c r="H1061" s="3">
        <v>7.5942770289842615E-2</v>
      </c>
      <c r="I1061" s="3">
        <v>-0.10879153333562888</v>
      </c>
      <c r="J1061" s="3">
        <v>0.18935601676402639</v>
      </c>
      <c r="K1061" s="3">
        <v>0.19667310880692151</v>
      </c>
      <c r="L1061" s="3">
        <v>-0.34578219429116902</v>
      </c>
      <c r="M1061" s="3">
        <v>0.42634667771956652</v>
      </c>
    </row>
    <row r="1062" spans="2:13" x14ac:dyDescent="0.4">
      <c r="B1062" s="37" t="s">
        <v>514</v>
      </c>
      <c r="C1062" s="34">
        <v>1</v>
      </c>
      <c r="D1062" s="3">
        <v>1.1538E-2</v>
      </c>
      <c r="E1062" s="3">
        <v>3.0037642770956358E-2</v>
      </c>
      <c r="F1062" s="3">
        <v>-1.8499642770956358E-2</v>
      </c>
      <c r="G1062" s="3">
        <v>-0.10197167631331526</v>
      </c>
      <c r="H1062" s="3">
        <v>0.11694410357384201</v>
      </c>
      <c r="I1062" s="3">
        <v>-0.19952073287210836</v>
      </c>
      <c r="J1062" s="3">
        <v>0.25959601841402108</v>
      </c>
      <c r="K1062" s="3">
        <v>0.21584469122304786</v>
      </c>
      <c r="L1062" s="3">
        <v>-0.3936601341507765</v>
      </c>
      <c r="M1062" s="3">
        <v>0.45373541969268927</v>
      </c>
    </row>
    <row r="1063" spans="2:13" x14ac:dyDescent="0.4">
      <c r="B1063" s="37" t="s">
        <v>515</v>
      </c>
      <c r="C1063" s="34">
        <v>1</v>
      </c>
      <c r="D1063" s="3">
        <v>2.3077E-2</v>
      </c>
      <c r="E1063" s="3">
        <v>-1.5224233401123818E-2</v>
      </c>
      <c r="F1063" s="3">
        <v>3.8301233401123819E-2</v>
      </c>
      <c r="G1063" s="3">
        <v>0.21111980502195563</v>
      </c>
      <c r="H1063" s="3">
        <v>7.8083403621796083E-2</v>
      </c>
      <c r="I1063" s="3">
        <v>-0.16850001860377933</v>
      </c>
      <c r="J1063" s="3">
        <v>0.13805155180153167</v>
      </c>
      <c r="K1063" s="3">
        <v>0.19750955746405721</v>
      </c>
      <c r="L1063" s="3">
        <v>-0.40293059738039455</v>
      </c>
      <c r="M1063" s="3">
        <v>0.37248213057814689</v>
      </c>
    </row>
    <row r="1064" spans="2:13" x14ac:dyDescent="0.4">
      <c r="B1064" s="37" t="s">
        <v>516</v>
      </c>
      <c r="C1064" s="34">
        <v>1</v>
      </c>
      <c r="D1064" s="3">
        <v>1.5384999999999999E-2</v>
      </c>
      <c r="E1064" s="3">
        <v>4.698428816605979E-2</v>
      </c>
      <c r="F1064" s="3">
        <v>-3.1599288166059794E-2</v>
      </c>
      <c r="G1064" s="3">
        <v>-0.17417808681470265</v>
      </c>
      <c r="H1064" s="3">
        <v>8.7714538221262225E-2</v>
      </c>
      <c r="I1064" s="3">
        <v>-0.1251971754477961</v>
      </c>
      <c r="J1064" s="3">
        <v>0.21916575177991568</v>
      </c>
      <c r="K1064" s="3">
        <v>0.2015114080737184</v>
      </c>
      <c r="L1064" s="3">
        <v>-0.34857760933260695</v>
      </c>
      <c r="M1064" s="3">
        <v>0.44254618566472648</v>
      </c>
    </row>
    <row r="1065" spans="2:13" x14ac:dyDescent="0.4">
      <c r="B1065" s="37" t="s">
        <v>517</v>
      </c>
      <c r="C1065" s="34">
        <v>1</v>
      </c>
      <c r="D1065" s="3">
        <v>1.5384999999999999E-2</v>
      </c>
      <c r="E1065" s="3">
        <v>8.5005754450470594E-2</v>
      </c>
      <c r="F1065" s="3">
        <v>-6.9620754450470598E-2</v>
      </c>
      <c r="G1065" s="3">
        <v>-0.38375579060682496</v>
      </c>
      <c r="H1065" s="3">
        <v>8.4670275973573808E-2</v>
      </c>
      <c r="I1065" s="3">
        <v>-8.119989785478357E-2</v>
      </c>
      <c r="J1065" s="3">
        <v>0.25121140675572473</v>
      </c>
      <c r="K1065" s="3">
        <v>0.20020505238860617</v>
      </c>
      <c r="L1065" s="3">
        <v>-0.30799179922989417</v>
      </c>
      <c r="M1065" s="3">
        <v>0.47800330813083536</v>
      </c>
    </row>
    <row r="1066" spans="2:13" x14ac:dyDescent="0.4">
      <c r="B1066" s="37" t="s">
        <v>518</v>
      </c>
      <c r="C1066" s="34">
        <v>1</v>
      </c>
      <c r="D1066" s="3">
        <v>1.9231000000000002E-2</v>
      </c>
      <c r="E1066" s="3">
        <v>0.10460574321258964</v>
      </c>
      <c r="F1066" s="3">
        <v>-8.5374743212589643E-2</v>
      </c>
      <c r="G1066" s="3">
        <v>-0.47059317782472754</v>
      </c>
      <c r="H1066" s="3">
        <v>8.6162414924401326E-2</v>
      </c>
      <c r="I1066" s="3">
        <v>-6.452894085500066E-2</v>
      </c>
      <c r="J1066" s="3">
        <v>0.27374042728017994</v>
      </c>
      <c r="K1066" s="3">
        <v>0.20084065602882323</v>
      </c>
      <c r="L1066" s="3">
        <v>-0.28963948465349337</v>
      </c>
      <c r="M1066" s="3">
        <v>0.49885097107867266</v>
      </c>
    </row>
    <row r="1067" spans="2:13" x14ac:dyDescent="0.4">
      <c r="B1067" s="37" t="s">
        <v>519</v>
      </c>
      <c r="C1067" s="34">
        <v>1</v>
      </c>
      <c r="D1067" s="3">
        <v>2.6922999999999999E-2</v>
      </c>
      <c r="E1067" s="3">
        <v>0.57115046789067636</v>
      </c>
      <c r="F1067" s="3">
        <v>-0.54422746789067633</v>
      </c>
      <c r="G1067" s="3">
        <v>-2.9998302066507585</v>
      </c>
      <c r="H1067" s="3">
        <v>2.6996447866836727E-2</v>
      </c>
      <c r="I1067" s="3">
        <v>0.51815711011500554</v>
      </c>
      <c r="J1067" s="3">
        <v>0.62414382566634719</v>
      </c>
      <c r="K1067" s="3">
        <v>0.1834170536398135</v>
      </c>
      <c r="L1067" s="3">
        <v>0.21110733948954108</v>
      </c>
      <c r="M1067" s="3">
        <v>0.93119359629181164</v>
      </c>
    </row>
    <row r="1068" spans="2:13" x14ac:dyDescent="0.4">
      <c r="B1068" s="37" t="s">
        <v>520</v>
      </c>
      <c r="C1068" s="34">
        <v>1</v>
      </c>
      <c r="D1068" s="3">
        <v>0.59615399999999996</v>
      </c>
      <c r="E1068" s="3">
        <v>0.94426714557951108</v>
      </c>
      <c r="F1068" s="3">
        <v>-0.34811314557951112</v>
      </c>
      <c r="G1068" s="3">
        <v>-1.9188306196470848</v>
      </c>
      <c r="H1068" s="3">
        <v>1.7230154113163046E-2</v>
      </c>
      <c r="I1068" s="3">
        <v>0.91044478028342868</v>
      </c>
      <c r="J1068" s="3">
        <v>0.97808951087559348</v>
      </c>
      <c r="K1068" s="3">
        <v>0.18223579664612202</v>
      </c>
      <c r="L1068" s="3">
        <v>0.58654279536728726</v>
      </c>
      <c r="M1068" s="3">
        <v>1.3019914957917349</v>
      </c>
    </row>
    <row r="1069" spans="2:13" x14ac:dyDescent="0.4">
      <c r="B1069" s="37" t="s">
        <v>521</v>
      </c>
      <c r="C1069" s="34">
        <v>1</v>
      </c>
      <c r="D1069" s="3">
        <v>1</v>
      </c>
      <c r="E1069" s="3">
        <v>0.43047913127665977</v>
      </c>
      <c r="F1069" s="3">
        <v>0.56952086872334018</v>
      </c>
      <c r="G1069" s="3">
        <v>3.1392496816376263</v>
      </c>
      <c r="H1069" s="3">
        <v>5.6152297752181363E-2</v>
      </c>
      <c r="I1069" s="3">
        <v>0.32025356310616032</v>
      </c>
      <c r="J1069" s="3">
        <v>0.54070469944715915</v>
      </c>
      <c r="K1069" s="3">
        <v>0.18991073669314493</v>
      </c>
      <c r="L1069" s="3">
        <v>5.768906405511276E-2</v>
      </c>
      <c r="M1069" s="3">
        <v>0.80326919849820677</v>
      </c>
    </row>
    <row r="1070" spans="2:13" x14ac:dyDescent="0.4">
      <c r="B1070" s="37" t="s">
        <v>522</v>
      </c>
      <c r="C1070" s="34">
        <v>1</v>
      </c>
      <c r="D1070" s="3">
        <v>8.8461999999999999E-2</v>
      </c>
      <c r="E1070" s="3">
        <v>0.65683930793664758</v>
      </c>
      <c r="F1070" s="3">
        <v>-0.56837730793664754</v>
      </c>
      <c r="G1070" s="3">
        <v>-3.1329462728729824</v>
      </c>
      <c r="H1070" s="3">
        <v>7.0226321167240341E-2</v>
      </c>
      <c r="I1070" s="3">
        <v>0.51898678077301375</v>
      </c>
      <c r="J1070" s="3">
        <v>0.79469183510028141</v>
      </c>
      <c r="K1070" s="3">
        <v>0.19453725492349216</v>
      </c>
      <c r="L1070" s="3">
        <v>0.27496750014516302</v>
      </c>
      <c r="M1070" s="3">
        <v>1.0387111157281321</v>
      </c>
    </row>
    <row r="1071" spans="2:13" x14ac:dyDescent="0.4">
      <c r="B1071" s="37" t="s">
        <v>523</v>
      </c>
      <c r="C1071" s="34">
        <v>1</v>
      </c>
      <c r="D1071" s="3">
        <v>0.51538499999999998</v>
      </c>
      <c r="E1071" s="3">
        <v>0.93919382948687025</v>
      </c>
      <c r="F1071" s="3">
        <v>-0.42380882948687026</v>
      </c>
      <c r="G1071" s="3">
        <v>-2.3360719617250227</v>
      </c>
      <c r="H1071" s="3">
        <v>3.4581877070457671E-2</v>
      </c>
      <c r="I1071" s="3">
        <v>0.87131046226801967</v>
      </c>
      <c r="J1071" s="3">
        <v>1.0070771967057208</v>
      </c>
      <c r="K1071" s="3">
        <v>0.18468598644780723</v>
      </c>
      <c r="L1071" s="3">
        <v>0.57665981744730255</v>
      </c>
      <c r="M1071" s="3">
        <v>1.3017278415264379</v>
      </c>
    </row>
    <row r="1072" spans="2:13" x14ac:dyDescent="0.4">
      <c r="B1072" s="37" t="s">
        <v>524</v>
      </c>
      <c r="C1072" s="34">
        <v>1</v>
      </c>
      <c r="D1072" s="3">
        <v>0.68461499999999997</v>
      </c>
      <c r="E1072" s="3">
        <v>1.0164705299589651</v>
      </c>
      <c r="F1072" s="3">
        <v>-0.33185552995896517</v>
      </c>
      <c r="G1072" s="3">
        <v>-1.8292171963929176</v>
      </c>
      <c r="H1072" s="3">
        <v>2.3070346597263983E-2</v>
      </c>
      <c r="I1072" s="3">
        <v>0.97118401162632961</v>
      </c>
      <c r="J1072" s="3">
        <v>1.0617570482916008</v>
      </c>
      <c r="K1072" s="3">
        <v>0.18288042065951532</v>
      </c>
      <c r="L1072" s="3">
        <v>0.65748079879214161</v>
      </c>
      <c r="M1072" s="3">
        <v>1.3754602611257887</v>
      </c>
    </row>
    <row r="1073" spans="2:13" x14ac:dyDescent="0.4">
      <c r="B1073" s="37" t="s">
        <v>525</v>
      </c>
      <c r="C1073" s="34">
        <v>1</v>
      </c>
      <c r="D1073" s="3">
        <v>1</v>
      </c>
      <c r="E1073" s="3">
        <v>1.0064435727578709</v>
      </c>
      <c r="F1073" s="3">
        <v>-6.4435727578708857E-3</v>
      </c>
      <c r="G1073" s="3">
        <v>-3.5517546133294262E-2</v>
      </c>
      <c r="H1073" s="3">
        <v>1.4644361421184962E-2</v>
      </c>
      <c r="I1073" s="3">
        <v>0.9776970544004534</v>
      </c>
      <c r="J1073" s="3">
        <v>1.0351900911152885</v>
      </c>
      <c r="K1073" s="3">
        <v>0.18200951813000793</v>
      </c>
      <c r="L1073" s="3">
        <v>0.64916340166211928</v>
      </c>
      <c r="M1073" s="3">
        <v>1.3637237438536225</v>
      </c>
    </row>
    <row r="1074" spans="2:13" x14ac:dyDescent="0.4">
      <c r="B1074" s="37" t="s">
        <v>526</v>
      </c>
      <c r="C1074" s="34">
        <v>1</v>
      </c>
      <c r="D1074" s="3">
        <v>1</v>
      </c>
      <c r="E1074" s="3">
        <v>0.81302652924987706</v>
      </c>
      <c r="F1074" s="3">
        <v>0.18697347075012294</v>
      </c>
      <c r="G1074" s="3">
        <v>1.0306144002110922</v>
      </c>
      <c r="H1074" s="3">
        <v>2.6848178289798179E-2</v>
      </c>
      <c r="I1074" s="3">
        <v>0.76032422097753372</v>
      </c>
      <c r="J1074" s="3">
        <v>0.86572883752222041</v>
      </c>
      <c r="K1074" s="3">
        <v>0.18339528905063013</v>
      </c>
      <c r="L1074" s="3">
        <v>0.45302612419764771</v>
      </c>
      <c r="M1074" s="3">
        <v>1.1730269343021065</v>
      </c>
    </row>
    <row r="1075" spans="2:13" x14ac:dyDescent="0.4">
      <c r="B1075" s="37" t="s">
        <v>527</v>
      </c>
      <c r="C1075" s="34">
        <v>1</v>
      </c>
      <c r="D1075" s="3">
        <v>0.79615400000000003</v>
      </c>
      <c r="E1075" s="3">
        <v>0.40486928005184675</v>
      </c>
      <c r="F1075" s="3">
        <v>0.39128471994815328</v>
      </c>
      <c r="G1075" s="3">
        <v>2.1567961772505422</v>
      </c>
      <c r="H1075" s="3">
        <v>8.7372790540070286E-2</v>
      </c>
      <c r="I1075" s="3">
        <v>0.23335865866241023</v>
      </c>
      <c r="J1075" s="3">
        <v>0.57637990144128326</v>
      </c>
      <c r="K1075" s="3">
        <v>0.20136288609185751</v>
      </c>
      <c r="L1075" s="3">
        <v>9.5989275209154012E-3</v>
      </c>
      <c r="M1075" s="3">
        <v>0.80013963258277809</v>
      </c>
    </row>
    <row r="1076" spans="2:13" x14ac:dyDescent="0.4">
      <c r="B1076" s="37" t="s">
        <v>528</v>
      </c>
      <c r="C1076" s="34">
        <v>1</v>
      </c>
      <c r="D1076" s="3">
        <v>0.18076900000000001</v>
      </c>
      <c r="E1076" s="3">
        <v>0.90092074706461245</v>
      </c>
      <c r="F1076" s="3">
        <v>-0.72015174706461238</v>
      </c>
      <c r="G1076" s="3">
        <v>-3.9695404801778689</v>
      </c>
      <c r="H1076" s="3">
        <v>1.8062750578481595E-2</v>
      </c>
      <c r="I1076" s="3">
        <v>0.86546401555164765</v>
      </c>
      <c r="J1076" s="3">
        <v>0.93637747857757725</v>
      </c>
      <c r="K1076" s="3">
        <v>0.18231640169481139</v>
      </c>
      <c r="L1076" s="3">
        <v>0.5430381711404435</v>
      </c>
      <c r="M1076" s="3">
        <v>1.2588033229887814</v>
      </c>
    </row>
    <row r="1077" spans="2:13" x14ac:dyDescent="0.4">
      <c r="B1077" s="37" t="s">
        <v>529</v>
      </c>
      <c r="C1077" s="34">
        <v>1</v>
      </c>
      <c r="D1077" s="3">
        <v>0.70384599999999997</v>
      </c>
      <c r="E1077" s="3">
        <v>0.77038898863008043</v>
      </c>
      <c r="F1077" s="3">
        <v>-6.6542988630080457E-2</v>
      </c>
      <c r="G1077" s="3">
        <v>-0.36679087166808028</v>
      </c>
      <c r="H1077" s="3">
        <v>6.6674567627344486E-2</v>
      </c>
      <c r="I1077" s="3">
        <v>0.63950846559821684</v>
      </c>
      <c r="J1077" s="3">
        <v>0.90126951166194402</v>
      </c>
      <c r="K1077" s="3">
        <v>0.19328348438699236</v>
      </c>
      <c r="L1077" s="3">
        <v>0.39097830131403988</v>
      </c>
      <c r="M1077" s="3">
        <v>1.1497996759461211</v>
      </c>
    </row>
    <row r="1078" spans="2:13" x14ac:dyDescent="0.4">
      <c r="B1078" s="37" t="s">
        <v>530</v>
      </c>
      <c r="C1078" s="34">
        <v>1</v>
      </c>
      <c r="D1078" s="3">
        <v>0.980769</v>
      </c>
      <c r="E1078" s="3">
        <v>0.76027407923526025</v>
      </c>
      <c r="F1078" s="3">
        <v>0.22049492076473975</v>
      </c>
      <c r="G1078" s="3">
        <v>1.2153876140922797</v>
      </c>
      <c r="H1078" s="3">
        <v>3.2165008746094008E-2</v>
      </c>
      <c r="I1078" s="3">
        <v>0.6971349646099898</v>
      </c>
      <c r="J1078" s="3">
        <v>0.82341319386053069</v>
      </c>
      <c r="K1078" s="3">
        <v>0.18424873176258147</v>
      </c>
      <c r="L1078" s="3">
        <v>0.39859838730089869</v>
      </c>
      <c r="M1078" s="3">
        <v>1.1219497711696218</v>
      </c>
    </row>
    <row r="1079" spans="2:13" x14ac:dyDescent="0.4">
      <c r="B1079" s="37" t="s">
        <v>531</v>
      </c>
      <c r="C1079" s="34">
        <v>1</v>
      </c>
      <c r="D1079" s="3">
        <v>0.78076900000000005</v>
      </c>
      <c r="E1079" s="3">
        <v>0.54133575582070914</v>
      </c>
      <c r="F1079" s="3">
        <v>0.2394332441792909</v>
      </c>
      <c r="G1079" s="3">
        <v>1.3197773371293833</v>
      </c>
      <c r="H1079" s="3">
        <v>6.7397479065910579E-2</v>
      </c>
      <c r="I1079" s="3">
        <v>0.40903617555979732</v>
      </c>
      <c r="J1079" s="3">
        <v>0.67363533608162096</v>
      </c>
      <c r="K1079" s="3">
        <v>0.19353404752891221</v>
      </c>
      <c r="L1079" s="3">
        <v>0.16143321926988591</v>
      </c>
      <c r="M1079" s="3">
        <v>0.92123829237153232</v>
      </c>
    </row>
    <row r="1080" spans="2:13" x14ac:dyDescent="0.4">
      <c r="B1080" s="37" t="s">
        <v>532</v>
      </c>
      <c r="C1080" s="34">
        <v>1</v>
      </c>
      <c r="D1080" s="3">
        <v>0.85769200000000001</v>
      </c>
      <c r="E1080" s="3">
        <v>0.68048647714410038</v>
      </c>
      <c r="F1080" s="3">
        <v>0.17720552285589963</v>
      </c>
      <c r="G1080" s="3">
        <v>0.97677260265601562</v>
      </c>
      <c r="H1080" s="3">
        <v>5.4302855675679489E-2</v>
      </c>
      <c r="I1080" s="3">
        <v>0.57389131791217241</v>
      </c>
      <c r="J1080" s="3">
        <v>0.78708163637602835</v>
      </c>
      <c r="K1080" s="3">
        <v>0.18937214025039972</v>
      </c>
      <c r="L1080" s="3">
        <v>0.3087536613849638</v>
      </c>
      <c r="M1080" s="3">
        <v>1.052219292903237</v>
      </c>
    </row>
    <row r="1081" spans="2:13" x14ac:dyDescent="0.4">
      <c r="B1081" s="37" t="s">
        <v>533</v>
      </c>
      <c r="C1081" s="34">
        <v>1</v>
      </c>
      <c r="D1081" s="3">
        <v>0.65384600000000004</v>
      </c>
      <c r="E1081" s="3">
        <v>0.72669220716411642</v>
      </c>
      <c r="F1081" s="3">
        <v>-7.2846207164116383E-2</v>
      </c>
      <c r="G1081" s="3">
        <v>-0.40153477283647959</v>
      </c>
      <c r="H1081" s="3">
        <v>3.4792266970836538E-2</v>
      </c>
      <c r="I1081" s="3">
        <v>0.65839584978751775</v>
      </c>
      <c r="J1081" s="3">
        <v>0.79498856454071509</v>
      </c>
      <c r="K1081" s="3">
        <v>0.18472549691218415</v>
      </c>
      <c r="L1081" s="3">
        <v>0.36408063706265342</v>
      </c>
      <c r="M1081" s="3">
        <v>1.0893037772655794</v>
      </c>
    </row>
    <row r="1082" spans="2:13" x14ac:dyDescent="0.4">
      <c r="B1082" s="37" t="s">
        <v>534</v>
      </c>
      <c r="C1082" s="34">
        <v>1</v>
      </c>
      <c r="D1082" s="3">
        <v>0.73846199999999995</v>
      </c>
      <c r="E1082" s="3">
        <v>0.92403595710390374</v>
      </c>
      <c r="F1082" s="3">
        <v>-0.18557395710390379</v>
      </c>
      <c r="G1082" s="3">
        <v>-1.0229001565202693</v>
      </c>
      <c r="H1082" s="3">
        <v>2.2990474497967827E-2</v>
      </c>
      <c r="I1082" s="3">
        <v>0.87890622572172827</v>
      </c>
      <c r="J1082" s="3">
        <v>0.9691656884860792</v>
      </c>
      <c r="K1082" s="3">
        <v>0.18287036196750173</v>
      </c>
      <c r="L1082" s="3">
        <v>0.56506597090009381</v>
      </c>
      <c r="M1082" s="3">
        <v>1.2830059433077137</v>
      </c>
    </row>
    <row r="1083" spans="2:13" x14ac:dyDescent="0.4">
      <c r="B1083" s="37" t="s">
        <v>535</v>
      </c>
      <c r="C1083" s="34">
        <v>1</v>
      </c>
      <c r="D1083" s="3">
        <v>0.96923099999999995</v>
      </c>
      <c r="E1083" s="3">
        <v>0.59570590424355296</v>
      </c>
      <c r="F1083" s="3">
        <v>0.37352509575644699</v>
      </c>
      <c r="G1083" s="3">
        <v>2.0589035491633685</v>
      </c>
      <c r="H1083" s="3">
        <v>0.10361997126831163</v>
      </c>
      <c r="I1083" s="3">
        <v>0.39230246993944595</v>
      </c>
      <c r="J1083" s="3">
        <v>0.79910933854765998</v>
      </c>
      <c r="K1083" s="3">
        <v>0.20892607739133265</v>
      </c>
      <c r="L1083" s="3">
        <v>0.18558919472388308</v>
      </c>
      <c r="M1083" s="3">
        <v>1.0058226137632229</v>
      </c>
    </row>
    <row r="1084" spans="2:13" x14ac:dyDescent="0.4">
      <c r="B1084" s="37" t="s">
        <v>536</v>
      </c>
      <c r="C1084" s="34">
        <v>1</v>
      </c>
      <c r="D1084" s="3">
        <v>0.30769200000000002</v>
      </c>
      <c r="E1084" s="3">
        <v>0.36004891147798879</v>
      </c>
      <c r="F1084" s="3">
        <v>-5.2356911477988766E-2</v>
      </c>
      <c r="G1084" s="3">
        <v>-0.28859595269484062</v>
      </c>
      <c r="H1084" s="3">
        <v>7.1753553306443424E-2</v>
      </c>
      <c r="I1084" s="3">
        <v>0.21919846549338615</v>
      </c>
      <c r="J1084" s="3">
        <v>0.5008993574625914</v>
      </c>
      <c r="K1084" s="3">
        <v>0.19509377176266804</v>
      </c>
      <c r="L1084" s="3">
        <v>-2.2915325069756742E-2</v>
      </c>
      <c r="M1084" s="3">
        <v>0.74301314802573426</v>
      </c>
    </row>
    <row r="1085" spans="2:13" x14ac:dyDescent="0.4">
      <c r="B1085" s="37" t="s">
        <v>537</v>
      </c>
      <c r="C1085" s="34">
        <v>1</v>
      </c>
      <c r="D1085" s="3">
        <v>0.230769</v>
      </c>
      <c r="E1085" s="3">
        <v>0.85539497526321051</v>
      </c>
      <c r="F1085" s="3">
        <v>-0.62462597526321051</v>
      </c>
      <c r="G1085" s="3">
        <v>-3.442993929938261</v>
      </c>
      <c r="H1085" s="3">
        <v>1.6204166836284287E-2</v>
      </c>
      <c r="I1085" s="3">
        <v>0.82358659755190633</v>
      </c>
      <c r="J1085" s="3">
        <v>0.88720335297451469</v>
      </c>
      <c r="K1085" s="3">
        <v>0.18214165473976984</v>
      </c>
      <c r="L1085" s="3">
        <v>0.49785542327887256</v>
      </c>
      <c r="M1085" s="3">
        <v>1.2129345272475485</v>
      </c>
    </row>
    <row r="1086" spans="2:13" x14ac:dyDescent="0.4">
      <c r="B1086" s="37" t="s">
        <v>538</v>
      </c>
      <c r="C1086" s="34">
        <v>1</v>
      </c>
      <c r="D1086" s="3">
        <v>0.95</v>
      </c>
      <c r="E1086" s="3">
        <v>0.71598062771109494</v>
      </c>
      <c r="F1086" s="3">
        <v>0.23401937228890501</v>
      </c>
      <c r="G1086" s="3">
        <v>1.2899355937593493</v>
      </c>
      <c r="H1086" s="3">
        <v>6.1157493477370518E-2</v>
      </c>
      <c r="I1086" s="3">
        <v>0.59592998443773215</v>
      </c>
      <c r="J1086" s="3">
        <v>0.83603127098445773</v>
      </c>
      <c r="K1086" s="3">
        <v>0.1914503757554892</v>
      </c>
      <c r="L1086" s="3">
        <v>0.34016828718608721</v>
      </c>
      <c r="M1086" s="3">
        <v>1.0917929682361027</v>
      </c>
    </row>
    <row r="1087" spans="2:13" x14ac:dyDescent="0.4">
      <c r="B1087" s="37" t="s">
        <v>539</v>
      </c>
      <c r="C1087" s="34">
        <v>1</v>
      </c>
      <c r="D1087" s="3">
        <v>0.97692299999999999</v>
      </c>
      <c r="E1087" s="3">
        <v>0.94266735829783699</v>
      </c>
      <c r="F1087" s="3">
        <v>3.4255641702162998E-2</v>
      </c>
      <c r="G1087" s="3">
        <v>0.18882014376201328</v>
      </c>
      <c r="H1087" s="3">
        <v>1.7040608764455557E-2</v>
      </c>
      <c r="I1087" s="3">
        <v>0.90921706582142026</v>
      </c>
      <c r="J1087" s="3">
        <v>0.97611765077425372</v>
      </c>
      <c r="K1087" s="3">
        <v>0.18221797308593526</v>
      </c>
      <c r="L1087" s="3">
        <v>0.58497799529231798</v>
      </c>
      <c r="M1087" s="3">
        <v>1.300356721303356</v>
      </c>
    </row>
    <row r="1088" spans="2:13" x14ac:dyDescent="0.4">
      <c r="B1088" s="37" t="s">
        <v>540</v>
      </c>
      <c r="C1088" s="34">
        <v>1</v>
      </c>
      <c r="D1088" s="3">
        <v>0.97692299999999999</v>
      </c>
      <c r="E1088" s="3">
        <v>0.75337897775182228</v>
      </c>
      <c r="F1088" s="3">
        <v>0.22354402224817771</v>
      </c>
      <c r="G1088" s="3">
        <v>1.2321945326563355</v>
      </c>
      <c r="H1088" s="3">
        <v>6.1019201212939175E-2</v>
      </c>
      <c r="I1088" s="3">
        <v>0.63359979876453021</v>
      </c>
      <c r="J1088" s="3">
        <v>0.87315815673911434</v>
      </c>
      <c r="K1088" s="3">
        <v>0.19140624411222468</v>
      </c>
      <c r="L1088" s="3">
        <v>0.37765326654828241</v>
      </c>
      <c r="M1088" s="3">
        <v>1.1291046889553622</v>
      </c>
    </row>
    <row r="1089" spans="2:13" x14ac:dyDescent="0.4">
      <c r="B1089" s="37" t="s">
        <v>541</v>
      </c>
      <c r="C1089" s="34">
        <v>1</v>
      </c>
      <c r="D1089" s="3">
        <v>0.82692299999999996</v>
      </c>
      <c r="E1089" s="3">
        <v>0.75938205358801558</v>
      </c>
      <c r="F1089" s="3">
        <v>6.7540946411984382E-2</v>
      </c>
      <c r="G1089" s="3">
        <v>0.37229170372038484</v>
      </c>
      <c r="H1089" s="3">
        <v>7.0010426177055066E-2</v>
      </c>
      <c r="I1089" s="3">
        <v>0.62195332293691918</v>
      </c>
      <c r="J1089" s="3">
        <v>0.89681078423911198</v>
      </c>
      <c r="K1089" s="3">
        <v>0.19445942286753878</v>
      </c>
      <c r="L1089" s="3">
        <v>0.37766302819249281</v>
      </c>
      <c r="M1089" s="3">
        <v>1.1411010789835383</v>
      </c>
    </row>
    <row r="1090" spans="2:13" x14ac:dyDescent="0.4">
      <c r="B1090" s="37" t="s">
        <v>542</v>
      </c>
      <c r="C1090" s="34">
        <v>1</v>
      </c>
      <c r="D1090" s="3">
        <v>0.98846199999999995</v>
      </c>
      <c r="E1090" s="3">
        <v>0.834943612582704</v>
      </c>
      <c r="F1090" s="3">
        <v>0.15351838741729595</v>
      </c>
      <c r="G1090" s="3">
        <v>0.84620700538258864</v>
      </c>
      <c r="H1090" s="3">
        <v>2.0209946011447412E-2</v>
      </c>
      <c r="I1090" s="3">
        <v>0.79527198967533386</v>
      </c>
      <c r="J1090" s="3">
        <v>0.87461523549007414</v>
      </c>
      <c r="K1090" s="3">
        <v>0.18254163713046132</v>
      </c>
      <c r="L1090" s="3">
        <v>0.4766189050831503</v>
      </c>
      <c r="M1090" s="3">
        <v>1.1932683200822578</v>
      </c>
    </row>
    <row r="1091" spans="2:13" x14ac:dyDescent="0.4">
      <c r="B1091" s="37" t="s">
        <v>543</v>
      </c>
      <c r="C1091" s="34">
        <v>1</v>
      </c>
      <c r="D1091" s="3">
        <v>0.89615400000000001</v>
      </c>
      <c r="E1091" s="3">
        <v>0.37710931813518933</v>
      </c>
      <c r="F1091" s="3">
        <v>0.51904468186481068</v>
      </c>
      <c r="G1091" s="3">
        <v>2.8610204503170529</v>
      </c>
      <c r="H1091" s="3">
        <v>7.3589336915533515E-2</v>
      </c>
      <c r="I1091" s="3">
        <v>0.23265527444487777</v>
      </c>
      <c r="J1091" s="3">
        <v>0.52156336182550089</v>
      </c>
      <c r="K1091" s="3">
        <v>0.19577639764831534</v>
      </c>
      <c r="L1091" s="3">
        <v>-7.1948961001200296E-3</v>
      </c>
      <c r="M1091" s="3">
        <v>0.76141353237049869</v>
      </c>
    </row>
    <row r="1092" spans="2:13" x14ac:dyDescent="0.4">
      <c r="B1092" s="37" t="s">
        <v>544</v>
      </c>
      <c r="C1092" s="34">
        <v>1</v>
      </c>
      <c r="D1092" s="3">
        <v>1.1538E-2</v>
      </c>
      <c r="E1092" s="3">
        <v>9.6088873134633754E-2</v>
      </c>
      <c r="F1092" s="3">
        <v>-8.4550873134633747E-2</v>
      </c>
      <c r="G1092" s="3">
        <v>-0.4660519326799597</v>
      </c>
      <c r="H1092" s="3">
        <v>7.1739848767770995E-2</v>
      </c>
      <c r="I1092" s="3">
        <v>-4.4734671180364019E-2</v>
      </c>
      <c r="J1092" s="3">
        <v>0.23691241744963154</v>
      </c>
      <c r="K1092" s="3">
        <v>0.19508873178558017</v>
      </c>
      <c r="L1092" s="3">
        <v>-0.2868654700630564</v>
      </c>
      <c r="M1092" s="3">
        <v>0.47904321633232394</v>
      </c>
    </row>
    <row r="1093" spans="2:13" x14ac:dyDescent="0.4">
      <c r="B1093" s="37" t="s">
        <v>545</v>
      </c>
      <c r="C1093" s="34">
        <v>1</v>
      </c>
      <c r="D1093" s="3">
        <v>2.3077E-2</v>
      </c>
      <c r="E1093" s="3">
        <v>0.12082817229739348</v>
      </c>
      <c r="F1093" s="3">
        <v>-9.7751172297393482E-2</v>
      </c>
      <c r="G1093" s="3">
        <v>-0.53881315570082333</v>
      </c>
      <c r="H1093" s="3">
        <v>8.6686445449790026E-2</v>
      </c>
      <c r="I1093" s="3">
        <v>-4.933517069800375E-2</v>
      </c>
      <c r="J1093" s="3">
        <v>0.29099151529279071</v>
      </c>
      <c r="K1093" s="3">
        <v>0.2010660269493651</v>
      </c>
      <c r="L1093" s="3">
        <v>-0.27385945309755777</v>
      </c>
      <c r="M1093" s="3">
        <v>0.51551579769234468</v>
      </c>
    </row>
    <row r="1094" spans="2:13" x14ac:dyDescent="0.4">
      <c r="B1094" s="37" t="s">
        <v>546</v>
      </c>
      <c r="C1094" s="34">
        <v>1</v>
      </c>
      <c r="D1094" s="3">
        <v>2.3077E-2</v>
      </c>
      <c r="E1094" s="3">
        <v>1.5195856362329507E-2</v>
      </c>
      <c r="F1094" s="3">
        <v>7.881143637670493E-3</v>
      </c>
      <c r="G1094" s="3">
        <v>4.3441564680426197E-2</v>
      </c>
      <c r="H1094" s="3">
        <v>6.4640167457253636E-2</v>
      </c>
      <c r="I1094" s="3">
        <v>-0.1116911895793519</v>
      </c>
      <c r="J1094" s="3">
        <v>0.14208290230401091</v>
      </c>
      <c r="K1094" s="3">
        <v>0.19259116962463566</v>
      </c>
      <c r="L1094" s="3">
        <v>-0.36285583424140594</v>
      </c>
      <c r="M1094" s="3">
        <v>0.39324754696606495</v>
      </c>
    </row>
    <row r="1095" spans="2:13" x14ac:dyDescent="0.4">
      <c r="B1095" s="37" t="s">
        <v>547</v>
      </c>
      <c r="C1095" s="34">
        <v>1</v>
      </c>
      <c r="D1095" s="3">
        <v>1.5384999999999999E-2</v>
      </c>
      <c r="E1095" s="3">
        <v>-0.10620007018186367</v>
      </c>
      <c r="F1095" s="3">
        <v>0.12158507018186367</v>
      </c>
      <c r="G1095" s="3">
        <v>0.67018772062893095</v>
      </c>
      <c r="H1095" s="3">
        <v>8.3370240820746552E-2</v>
      </c>
      <c r="I1095" s="3">
        <v>-0.26985378571697133</v>
      </c>
      <c r="J1095" s="3">
        <v>5.7453645353243987E-2</v>
      </c>
      <c r="K1095" s="3">
        <v>0.19965871987717607</v>
      </c>
      <c r="L1095" s="3">
        <v>-0.49812518668880823</v>
      </c>
      <c r="M1095" s="3">
        <v>0.28572504632508089</v>
      </c>
    </row>
    <row r="1096" spans="2:13" x14ac:dyDescent="0.4">
      <c r="B1096" s="37" t="s">
        <v>548</v>
      </c>
      <c r="C1096" s="34">
        <v>1</v>
      </c>
      <c r="D1096" s="3">
        <v>2.3077E-2</v>
      </c>
      <c r="E1096" s="3">
        <v>7.5564059387350571E-2</v>
      </c>
      <c r="F1096" s="3">
        <v>-5.2487059387350571E-2</v>
      </c>
      <c r="G1096" s="3">
        <v>-0.28931333954660904</v>
      </c>
      <c r="H1096" s="3">
        <v>8.6691155973639716E-2</v>
      </c>
      <c r="I1096" s="3">
        <v>-9.4608530249564435E-2</v>
      </c>
      <c r="J1096" s="3">
        <v>0.24573664902426556</v>
      </c>
      <c r="K1096" s="3">
        <v>0.20106805786233009</v>
      </c>
      <c r="L1096" s="3">
        <v>-0.31912755263939369</v>
      </c>
      <c r="M1096" s="3">
        <v>0.4702556714140948</v>
      </c>
    </row>
    <row r="1097" spans="2:13" x14ac:dyDescent="0.4">
      <c r="B1097" s="37" t="s">
        <v>549</v>
      </c>
      <c r="C1097" s="34">
        <v>1</v>
      </c>
      <c r="D1097" s="3">
        <v>1.1538E-2</v>
      </c>
      <c r="E1097" s="3">
        <v>-2.7283724845970136E-2</v>
      </c>
      <c r="F1097" s="3">
        <v>3.8821724845970136E-2</v>
      </c>
      <c r="G1097" s="3">
        <v>0.21398880015850197</v>
      </c>
      <c r="H1097" s="3">
        <v>0.10096789502023766</v>
      </c>
      <c r="I1097" s="3">
        <v>-0.22548119923432133</v>
      </c>
      <c r="J1097" s="3">
        <v>0.17091374954238106</v>
      </c>
      <c r="K1097" s="3">
        <v>0.2076235131031674</v>
      </c>
      <c r="L1097" s="3">
        <v>-0.43484353296553591</v>
      </c>
      <c r="M1097" s="3">
        <v>0.38027608327359563</v>
      </c>
    </row>
    <row r="1098" spans="2:13" x14ac:dyDescent="0.4">
      <c r="B1098" s="37" t="s">
        <v>550</v>
      </c>
      <c r="C1098" s="34">
        <v>1</v>
      </c>
      <c r="D1098" s="3">
        <v>1.9231000000000002E-2</v>
      </c>
      <c r="E1098" s="3">
        <v>8.8199784690105698E-2</v>
      </c>
      <c r="F1098" s="3">
        <v>-6.89687846901057E-2</v>
      </c>
      <c r="G1098" s="3">
        <v>-0.38016207530144763</v>
      </c>
      <c r="H1098" s="3">
        <v>6.3947074328684683E-2</v>
      </c>
      <c r="I1098" s="3">
        <v>-3.7326736625695828E-2</v>
      </c>
      <c r="J1098" s="3">
        <v>0.21372630600590722</v>
      </c>
      <c r="K1098" s="3">
        <v>0.19235965191193738</v>
      </c>
      <c r="L1098" s="3">
        <v>-0.28939744238417048</v>
      </c>
      <c r="M1098" s="3">
        <v>0.46579701176438187</v>
      </c>
    </row>
    <row r="1099" spans="2:13" x14ac:dyDescent="0.4">
      <c r="B1099" s="37" t="s">
        <v>551</v>
      </c>
      <c r="C1099" s="34">
        <v>1</v>
      </c>
      <c r="D1099" s="3">
        <v>7.6920000000000001E-3</v>
      </c>
      <c r="E1099" s="3">
        <v>-1.2081633959797888E-2</v>
      </c>
      <c r="F1099" s="3">
        <v>1.9773633959797889E-2</v>
      </c>
      <c r="G1099" s="3">
        <v>0.10899402905509464</v>
      </c>
      <c r="H1099" s="3">
        <v>8.4859876296113329E-2</v>
      </c>
      <c r="I1099" s="3">
        <v>-0.17865946699698687</v>
      </c>
      <c r="J1099" s="3">
        <v>0.15449619907739109</v>
      </c>
      <c r="K1099" s="3">
        <v>0.20028531142716147</v>
      </c>
      <c r="L1099" s="3">
        <v>-0.4052367341427941</v>
      </c>
      <c r="M1099" s="3">
        <v>0.38107346622319832</v>
      </c>
    </row>
    <row r="1100" spans="2:13" x14ac:dyDescent="0.4">
      <c r="B1100" s="37" t="s">
        <v>552</v>
      </c>
      <c r="C1100" s="34">
        <v>1</v>
      </c>
      <c r="D1100" s="3">
        <v>1.5384999999999999E-2</v>
      </c>
      <c r="E1100" s="3">
        <v>9.5059347820107373E-2</v>
      </c>
      <c r="F1100" s="3">
        <v>-7.9674347820107377E-2</v>
      </c>
      <c r="G1100" s="3">
        <v>-0.43917209142771352</v>
      </c>
      <c r="H1100" s="3">
        <v>8.0191371502127407E-2</v>
      </c>
      <c r="I1100" s="3">
        <v>-6.2354326063793722E-2</v>
      </c>
      <c r="J1100" s="3">
        <v>0.25247302170400848</v>
      </c>
      <c r="K1100" s="3">
        <v>0.19835237188366467</v>
      </c>
      <c r="L1100" s="3">
        <v>-0.2943014399669569</v>
      </c>
      <c r="M1100" s="3">
        <v>0.48442013560717168</v>
      </c>
    </row>
    <row r="1101" spans="2:13" x14ac:dyDescent="0.4">
      <c r="B1101" s="37" t="s">
        <v>553</v>
      </c>
      <c r="C1101" s="34">
        <v>1</v>
      </c>
      <c r="D1101" s="3">
        <v>7.6920000000000001E-3</v>
      </c>
      <c r="E1101" s="3">
        <v>-0.13685167641647195</v>
      </c>
      <c r="F1101" s="3">
        <v>0.14454367641647195</v>
      </c>
      <c r="G1101" s="3">
        <v>0.79673760013448591</v>
      </c>
      <c r="H1101" s="3">
        <v>7.8401378829559096E-2</v>
      </c>
      <c r="I1101" s="3">
        <v>-0.29075163906765311</v>
      </c>
      <c r="J1101" s="3">
        <v>1.7048286234709248E-2</v>
      </c>
      <c r="K1101" s="3">
        <v>0.19763548155849806</v>
      </c>
      <c r="L1101" s="3">
        <v>-0.5248052262707954</v>
      </c>
      <c r="M1101" s="3">
        <v>0.25110187343785156</v>
      </c>
    </row>
    <row r="1102" spans="2:13" x14ac:dyDescent="0.4">
      <c r="B1102" s="37" t="s">
        <v>554</v>
      </c>
      <c r="C1102" s="34">
        <v>1</v>
      </c>
      <c r="D1102" s="3">
        <v>1.5384999999999999E-2</v>
      </c>
      <c r="E1102" s="3">
        <v>-2.9156641862882464E-2</v>
      </c>
      <c r="F1102" s="3">
        <v>4.4541641862882467E-2</v>
      </c>
      <c r="G1102" s="3">
        <v>0.24551749148562943</v>
      </c>
      <c r="H1102" s="3">
        <v>9.970227889455191E-2</v>
      </c>
      <c r="I1102" s="3">
        <v>-0.2248697431779334</v>
      </c>
      <c r="J1102" s="3">
        <v>0.16655645945216846</v>
      </c>
      <c r="K1102" s="3">
        <v>0.20701099435839249</v>
      </c>
      <c r="L1102" s="3">
        <v>-0.43551409087408438</v>
      </c>
      <c r="M1102" s="3">
        <v>0.37720080714831944</v>
      </c>
    </row>
    <row r="1103" spans="2:13" x14ac:dyDescent="0.4">
      <c r="B1103" s="37" t="s">
        <v>555</v>
      </c>
      <c r="C1103" s="34">
        <v>1</v>
      </c>
      <c r="D1103" s="3">
        <v>1.1538E-2</v>
      </c>
      <c r="E1103" s="3">
        <v>0.33743153282358812</v>
      </c>
      <c r="F1103" s="3">
        <v>-0.32589353282358813</v>
      </c>
      <c r="G1103" s="3">
        <v>-1.7963541379221861</v>
      </c>
      <c r="H1103" s="3">
        <v>7.5676638954704847E-2</v>
      </c>
      <c r="I1103" s="3">
        <v>0.18888016698581084</v>
      </c>
      <c r="J1103" s="3">
        <v>0.4859828986613654</v>
      </c>
      <c r="K1103" s="3">
        <v>0.19657049893604112</v>
      </c>
      <c r="L1103" s="3">
        <v>-4.8431482549491256E-2</v>
      </c>
      <c r="M1103" s="3">
        <v>0.7232945481966675</v>
      </c>
    </row>
    <row r="1104" spans="2:13" x14ac:dyDescent="0.4">
      <c r="B1104" s="37" t="s">
        <v>556</v>
      </c>
      <c r="C1104" s="34">
        <v>1</v>
      </c>
      <c r="D1104" s="3">
        <v>1.1538E-2</v>
      </c>
      <c r="E1104" s="3">
        <v>9.4380823052320414E-2</v>
      </c>
      <c r="F1104" s="3">
        <v>-8.2842823052320408E-2</v>
      </c>
      <c r="G1104" s="3">
        <v>-0.45663700871212881</v>
      </c>
      <c r="H1104" s="3">
        <v>9.4974289820014796E-2</v>
      </c>
      <c r="I1104" s="3">
        <v>-9.2051352941655437E-2</v>
      </c>
      <c r="J1104" s="3">
        <v>0.28081299904629625</v>
      </c>
      <c r="K1104" s="3">
        <v>0.20477578737560639</v>
      </c>
      <c r="L1104" s="3">
        <v>-0.30758897007445785</v>
      </c>
      <c r="M1104" s="3">
        <v>0.4963506161790987</v>
      </c>
    </row>
    <row r="1105" spans="2:13" x14ac:dyDescent="0.4">
      <c r="B1105" s="37" t="s">
        <v>557</v>
      </c>
      <c r="C1105" s="34">
        <v>1</v>
      </c>
      <c r="D1105" s="3">
        <v>2.3077E-2</v>
      </c>
      <c r="E1105" s="3">
        <v>9.7288645231911164E-2</v>
      </c>
      <c r="F1105" s="3">
        <v>-7.4211645231911164E-2</v>
      </c>
      <c r="G1105" s="3">
        <v>-0.40906118890834248</v>
      </c>
      <c r="H1105" s="3">
        <v>6.5816574033837533E-2</v>
      </c>
      <c r="I1105" s="3">
        <v>-3.1907657650167398E-2</v>
      </c>
      <c r="J1105" s="3">
        <v>0.22648494811398973</v>
      </c>
      <c r="K1105" s="3">
        <v>0.19298919344366153</v>
      </c>
      <c r="L1105" s="3">
        <v>-0.28154435625942398</v>
      </c>
      <c r="M1105" s="3">
        <v>0.47612164672324631</v>
      </c>
    </row>
    <row r="1106" spans="2:13" x14ac:dyDescent="0.4">
      <c r="B1106" s="37" t="s">
        <v>558</v>
      </c>
      <c r="C1106" s="34">
        <v>1</v>
      </c>
      <c r="D1106" s="3">
        <v>7.6920000000000001E-3</v>
      </c>
      <c r="E1106" s="3">
        <v>0.10869990546808289</v>
      </c>
      <c r="F1106" s="3">
        <v>-0.10100790546808289</v>
      </c>
      <c r="G1106" s="3">
        <v>-0.55676455859178886</v>
      </c>
      <c r="H1106" s="3">
        <v>7.4842815596763507E-2</v>
      </c>
      <c r="I1106" s="3">
        <v>-3.8214685793014708E-2</v>
      </c>
      <c r="J1106" s="3">
        <v>0.25561449672918046</v>
      </c>
      <c r="K1106" s="3">
        <v>0.19625099850684719</v>
      </c>
      <c r="L1106" s="3">
        <v>-0.27653593848462033</v>
      </c>
      <c r="M1106" s="3">
        <v>0.49393574942078611</v>
      </c>
    </row>
    <row r="1107" spans="2:13" x14ac:dyDescent="0.4">
      <c r="B1107" s="37" t="s">
        <v>559</v>
      </c>
      <c r="C1107" s="34">
        <v>1</v>
      </c>
      <c r="D1107" s="3">
        <v>7.6920000000000001E-3</v>
      </c>
      <c r="E1107" s="3">
        <v>-1.9938121147237371E-2</v>
      </c>
      <c r="F1107" s="3">
        <v>2.7630121147237372E-2</v>
      </c>
      <c r="G1107" s="3">
        <v>0.15229968518890072</v>
      </c>
      <c r="H1107" s="3">
        <v>7.3310718397884153E-2</v>
      </c>
      <c r="I1107" s="3">
        <v>-0.16384524359585262</v>
      </c>
      <c r="J1107" s="3">
        <v>0.12396900130137789</v>
      </c>
      <c r="K1107" s="3">
        <v>0.19567183956946196</v>
      </c>
      <c r="L1107" s="3">
        <v>-0.40403709046631386</v>
      </c>
      <c r="M1107" s="3">
        <v>0.36416084817183914</v>
      </c>
    </row>
    <row r="1108" spans="2:13" x14ac:dyDescent="0.4">
      <c r="B1108" s="37" t="s">
        <v>560</v>
      </c>
      <c r="C1108" s="34">
        <v>1</v>
      </c>
      <c r="D1108" s="3">
        <v>1.1538E-2</v>
      </c>
      <c r="E1108" s="3">
        <v>0.2236146664500564</v>
      </c>
      <c r="F1108" s="3">
        <v>-0.21207666645005641</v>
      </c>
      <c r="G1108" s="3">
        <v>-1.1689854475894894</v>
      </c>
      <c r="H1108" s="3">
        <v>8.4077361698582584E-2</v>
      </c>
      <c r="I1108" s="3">
        <v>5.8572890165080826E-2</v>
      </c>
      <c r="J1108" s="3">
        <v>0.38865644273503197</v>
      </c>
      <c r="K1108" s="3">
        <v>0.19995502023874687</v>
      </c>
      <c r="L1108" s="3">
        <v>-0.16889208031977437</v>
      </c>
      <c r="M1108" s="3">
        <v>0.61612141321988712</v>
      </c>
    </row>
    <row r="1109" spans="2:13" x14ac:dyDescent="0.4">
      <c r="B1109" s="37" t="s">
        <v>561</v>
      </c>
      <c r="C1109" s="34">
        <v>1</v>
      </c>
      <c r="D1109" s="3">
        <v>1.9231000000000002E-2</v>
      </c>
      <c r="E1109" s="3">
        <v>0.11114765275868656</v>
      </c>
      <c r="F1109" s="3">
        <v>-9.1916652758686559E-2</v>
      </c>
      <c r="G1109" s="3">
        <v>-0.50665276508080603</v>
      </c>
      <c r="H1109" s="3">
        <v>6.9944646670263663E-2</v>
      </c>
      <c r="I1109" s="3">
        <v>-2.6151954351605625E-2</v>
      </c>
      <c r="J1109" s="3">
        <v>0.24844725986897875</v>
      </c>
      <c r="K1109" s="3">
        <v>0.19443575022693593</v>
      </c>
      <c r="L1109" s="3">
        <v>-0.2705249038303047</v>
      </c>
      <c r="M1109" s="3">
        <v>0.49282020934767778</v>
      </c>
    </row>
    <row r="1110" spans="2:13" x14ac:dyDescent="0.4">
      <c r="B1110" s="37" t="s">
        <v>562</v>
      </c>
      <c r="C1110" s="34">
        <v>1</v>
      </c>
      <c r="D1110" s="3">
        <v>1.5384999999999999E-2</v>
      </c>
      <c r="E1110" s="3">
        <v>0.14247096453101185</v>
      </c>
      <c r="F1110" s="3">
        <v>-0.12708596453101184</v>
      </c>
      <c r="G1110" s="3">
        <v>-0.70050913953144767</v>
      </c>
      <c r="H1110" s="3">
        <v>8.2696821297706571E-2</v>
      </c>
      <c r="I1110" s="3">
        <v>-1.9860845178054948E-2</v>
      </c>
      <c r="J1110" s="3">
        <v>0.30480277424007862</v>
      </c>
      <c r="K1110" s="3">
        <v>0.19937846328334513</v>
      </c>
      <c r="L1110" s="3">
        <v>-0.24890401523130865</v>
      </c>
      <c r="M1110" s="3">
        <v>0.53384594429333232</v>
      </c>
    </row>
    <row r="1111" spans="2:13" x14ac:dyDescent="0.4">
      <c r="B1111" s="37" t="s">
        <v>563</v>
      </c>
      <c r="C1111" s="34">
        <v>1</v>
      </c>
      <c r="D1111" s="3">
        <v>1.5384999999999999E-2</v>
      </c>
      <c r="E1111" s="3">
        <v>0.17788372642816055</v>
      </c>
      <c r="F1111" s="3">
        <v>-0.16249872642816054</v>
      </c>
      <c r="G1111" s="3">
        <v>-0.89570743272259079</v>
      </c>
      <c r="H1111" s="3">
        <v>7.7923849308980234E-2</v>
      </c>
      <c r="I1111" s="3">
        <v>2.4921142385354228E-2</v>
      </c>
      <c r="J1111" s="3">
        <v>0.33084631047096691</v>
      </c>
      <c r="K1111" s="3">
        <v>0.19744653367332649</v>
      </c>
      <c r="L1111" s="3">
        <v>-0.20969892341260402</v>
      </c>
      <c r="M1111" s="3">
        <v>0.56546637626892515</v>
      </c>
    </row>
    <row r="1112" spans="2:13" x14ac:dyDescent="0.4">
      <c r="B1112" s="37" t="s">
        <v>564</v>
      </c>
      <c r="C1112" s="34">
        <v>1</v>
      </c>
      <c r="D1112" s="3">
        <v>1.1538E-2</v>
      </c>
      <c r="E1112" s="3">
        <v>3.8636636142327777E-2</v>
      </c>
      <c r="F1112" s="3">
        <v>-2.7098636142327777E-2</v>
      </c>
      <c r="G1112" s="3">
        <v>-0.14937009257151743</v>
      </c>
      <c r="H1112" s="3">
        <v>8.3367685254720825E-2</v>
      </c>
      <c r="I1112" s="3">
        <v>-0.12501206288003758</v>
      </c>
      <c r="J1112" s="3">
        <v>0.20228533516469316</v>
      </c>
      <c r="K1112" s="3">
        <v>0.19965765277898462</v>
      </c>
      <c r="L1112" s="3">
        <v>-0.35328638567732606</v>
      </c>
      <c r="M1112" s="3">
        <v>0.43055965796198159</v>
      </c>
    </row>
    <row r="1113" spans="2:13" x14ac:dyDescent="0.4">
      <c r="B1113" s="37" t="s">
        <v>565</v>
      </c>
      <c r="C1113" s="34">
        <v>1</v>
      </c>
      <c r="D1113" s="3">
        <v>2.3077E-2</v>
      </c>
      <c r="E1113" s="3">
        <v>-7.3814678994191779E-2</v>
      </c>
      <c r="F1113" s="3">
        <v>9.6891678994191779E-2</v>
      </c>
      <c r="G1113" s="3">
        <v>0.53407555217016789</v>
      </c>
      <c r="H1113" s="3">
        <v>8.3232215559146533E-2</v>
      </c>
      <c r="I1113" s="3">
        <v>-0.23719745436316611</v>
      </c>
      <c r="J1113" s="3">
        <v>8.9568096374782552E-2</v>
      </c>
      <c r="K1113" s="3">
        <v>0.19960112493512563</v>
      </c>
      <c r="L1113" s="3">
        <v>-0.46562673805797927</v>
      </c>
      <c r="M1113" s="3">
        <v>0.31799738006959566</v>
      </c>
    </row>
    <row r="1114" spans="2:13" x14ac:dyDescent="0.4">
      <c r="B1114" s="37" t="s">
        <v>566</v>
      </c>
      <c r="C1114" s="34">
        <v>1</v>
      </c>
      <c r="D1114" s="3">
        <v>1.9231000000000002E-2</v>
      </c>
      <c r="E1114" s="3">
        <v>-0.19450866427193753</v>
      </c>
      <c r="F1114" s="3">
        <v>0.21373966427193752</v>
      </c>
      <c r="G1114" s="3">
        <v>1.178152039490866</v>
      </c>
      <c r="H1114" s="3">
        <v>8.734269020056043E-2</v>
      </c>
      <c r="I1114" s="3">
        <v>-0.36596019944126529</v>
      </c>
      <c r="J1114" s="3">
        <v>-2.3057129102609764E-2</v>
      </c>
      <c r="K1114" s="3">
        <v>0.20134982716643804</v>
      </c>
      <c r="L1114" s="3">
        <v>-0.58975338245607134</v>
      </c>
      <c r="M1114" s="3">
        <v>0.20073605391219629</v>
      </c>
    </row>
    <row r="1115" spans="2:13" x14ac:dyDescent="0.4">
      <c r="B1115" s="37" t="s">
        <v>567</v>
      </c>
      <c r="C1115" s="34">
        <v>1</v>
      </c>
      <c r="D1115" s="3">
        <v>1.5384999999999999E-2</v>
      </c>
      <c r="E1115" s="3">
        <v>2.8511033591987416E-2</v>
      </c>
      <c r="F1115" s="3">
        <v>-1.3126033591987416E-2</v>
      </c>
      <c r="G1115" s="3">
        <v>-7.2351864589580359E-2</v>
      </c>
      <c r="H1115" s="3">
        <v>9.5981428888429823E-2</v>
      </c>
      <c r="I1115" s="3">
        <v>-0.1598981314209007</v>
      </c>
      <c r="J1115" s="3">
        <v>0.21692019860487555</v>
      </c>
      <c r="K1115" s="3">
        <v>0.20524483442939095</v>
      </c>
      <c r="L1115" s="3">
        <v>-0.37437948727117443</v>
      </c>
      <c r="M1115" s="3">
        <v>0.43140155445514927</v>
      </c>
    </row>
    <row r="1116" spans="2:13" x14ac:dyDescent="0.4">
      <c r="B1116" s="37" t="s">
        <v>568</v>
      </c>
      <c r="C1116" s="34">
        <v>1</v>
      </c>
      <c r="D1116" s="3">
        <v>1.9231000000000002E-2</v>
      </c>
      <c r="E1116" s="3">
        <v>-5.9759055999098656E-2</v>
      </c>
      <c r="F1116" s="3">
        <v>7.8990055999098654E-2</v>
      </c>
      <c r="G1116" s="3">
        <v>0.43540021404934059</v>
      </c>
      <c r="H1116" s="3">
        <v>0.10969145727891655</v>
      </c>
      <c r="I1116" s="3">
        <v>-0.27508066679727738</v>
      </c>
      <c r="J1116" s="3">
        <v>0.1555625547990801</v>
      </c>
      <c r="K1116" s="3">
        <v>0.2120028848116359</v>
      </c>
      <c r="L1116" s="3">
        <v>-0.47591546219424358</v>
      </c>
      <c r="M1116" s="3">
        <v>0.35639735019604629</v>
      </c>
    </row>
    <row r="1117" spans="2:13" x14ac:dyDescent="0.4">
      <c r="B1117" s="37" t="s">
        <v>569</v>
      </c>
      <c r="C1117" s="34">
        <v>1</v>
      </c>
      <c r="D1117" s="3">
        <v>1.1538E-2</v>
      </c>
      <c r="E1117" s="3">
        <v>0.10965718892428533</v>
      </c>
      <c r="F1117" s="3">
        <v>-9.8119188924285339E-2</v>
      </c>
      <c r="G1117" s="3">
        <v>-0.54084169607968136</v>
      </c>
      <c r="H1117" s="3">
        <v>0.10204273443829155</v>
      </c>
      <c r="I1117" s="3">
        <v>-9.0650168590663965E-2</v>
      </c>
      <c r="J1117" s="3">
        <v>0.30996454643923466</v>
      </c>
      <c r="K1117" s="3">
        <v>0.20814832937145347</v>
      </c>
      <c r="L1117" s="3">
        <v>-0.29893282051691211</v>
      </c>
      <c r="M1117" s="3">
        <v>0.51824719836548283</v>
      </c>
    </row>
    <row r="1118" spans="2:13" x14ac:dyDescent="0.4">
      <c r="B1118" s="37" t="s">
        <v>570</v>
      </c>
      <c r="C1118" s="34">
        <v>1</v>
      </c>
      <c r="D1118" s="3">
        <v>1.5384999999999999E-2</v>
      </c>
      <c r="E1118" s="3">
        <v>0.54341003718920511</v>
      </c>
      <c r="F1118" s="3">
        <v>-0.52802503718920513</v>
      </c>
      <c r="G1118" s="3">
        <v>-2.9105209675786825</v>
      </c>
      <c r="H1118" s="3">
        <v>5.8014895636512014E-2</v>
      </c>
      <c r="I1118" s="3">
        <v>0.4295282355555694</v>
      </c>
      <c r="J1118" s="3">
        <v>0.65729183882284081</v>
      </c>
      <c r="K1118" s="3">
        <v>0.19046977577610252</v>
      </c>
      <c r="L1118" s="3">
        <v>0.16952259010939358</v>
      </c>
      <c r="M1118" s="3">
        <v>0.91729748426901669</v>
      </c>
    </row>
    <row r="1119" spans="2:13" x14ac:dyDescent="0.4">
      <c r="B1119" s="37" t="s">
        <v>571</v>
      </c>
      <c r="C1119" s="34">
        <v>1</v>
      </c>
      <c r="D1119" s="3">
        <v>0.68076899999999996</v>
      </c>
      <c r="E1119" s="3">
        <v>-6.4661341994280072E-3</v>
      </c>
      <c r="F1119" s="3">
        <v>0.68723513419942794</v>
      </c>
      <c r="G1119" s="3">
        <v>3.7881011824586199</v>
      </c>
      <c r="H1119" s="3">
        <v>7.8547017809359229E-2</v>
      </c>
      <c r="I1119" s="3">
        <v>-0.1606519825567844</v>
      </c>
      <c r="J1119" s="3">
        <v>0.14771971415792837</v>
      </c>
      <c r="K1119" s="3">
        <v>0.1976933012907296</v>
      </c>
      <c r="L1119" s="3">
        <v>-0.39453318275446031</v>
      </c>
      <c r="M1119" s="3">
        <v>0.38160091435560434</v>
      </c>
    </row>
    <row r="1120" spans="2:13" x14ac:dyDescent="0.4">
      <c r="B1120" s="37" t="s">
        <v>572</v>
      </c>
      <c r="C1120" s="34">
        <v>1</v>
      </c>
      <c r="D1120" s="3">
        <v>1.9231000000000002E-2</v>
      </c>
      <c r="E1120" s="3">
        <v>6.6742165003360457E-2</v>
      </c>
      <c r="F1120" s="3">
        <v>-4.7511165003360459E-2</v>
      </c>
      <c r="G1120" s="3">
        <v>-0.26188576714558515</v>
      </c>
      <c r="H1120" s="3">
        <v>0.10609913022745732</v>
      </c>
      <c r="I1120" s="3">
        <v>-0.14152779686588435</v>
      </c>
      <c r="J1120" s="3">
        <v>0.27501212687260529</v>
      </c>
      <c r="K1120" s="3">
        <v>0.21016667862319741</v>
      </c>
      <c r="L1120" s="3">
        <v>-0.34580981397329269</v>
      </c>
      <c r="M1120" s="3">
        <v>0.47929414398001358</v>
      </c>
    </row>
    <row r="1121" spans="2:13" x14ac:dyDescent="0.4">
      <c r="B1121" s="37" t="s">
        <v>573</v>
      </c>
      <c r="C1121" s="34">
        <v>1</v>
      </c>
      <c r="D1121" s="3">
        <v>1.5384999999999999E-2</v>
      </c>
      <c r="E1121" s="3">
        <v>5.2717864549281859E-4</v>
      </c>
      <c r="F1121" s="3">
        <v>1.4857821354507181E-2</v>
      </c>
      <c r="G1121" s="3">
        <v>8.1897632761940412E-2</v>
      </c>
      <c r="H1121" s="3">
        <v>9.2423682634104623E-2</v>
      </c>
      <c r="I1121" s="3">
        <v>-0.18089821868579181</v>
      </c>
      <c r="J1121" s="3">
        <v>0.18195257597677744</v>
      </c>
      <c r="K1121" s="3">
        <v>0.20360536456619477</v>
      </c>
      <c r="L1121" s="3">
        <v>-0.39914510352747773</v>
      </c>
      <c r="M1121" s="3">
        <v>0.40019946081846342</v>
      </c>
    </row>
    <row r="1122" spans="2:13" x14ac:dyDescent="0.4">
      <c r="B1122" s="37" t="s">
        <v>574</v>
      </c>
      <c r="C1122" s="34">
        <v>1</v>
      </c>
      <c r="D1122" s="3">
        <v>1.1538E-2</v>
      </c>
      <c r="E1122" s="3">
        <v>-3.8273254729871482E-2</v>
      </c>
      <c r="F1122" s="3">
        <v>4.9811254729871482E-2</v>
      </c>
      <c r="G1122" s="3">
        <v>0.27456406628829011</v>
      </c>
      <c r="H1122" s="3">
        <v>6.9191066497137813E-2</v>
      </c>
      <c r="I1122" s="3">
        <v>-0.17409360264561727</v>
      </c>
      <c r="J1122" s="3">
        <v>9.7547093185874317E-2</v>
      </c>
      <c r="K1122" s="3">
        <v>0.19416593689804279</v>
      </c>
      <c r="L1122" s="3">
        <v>-0.41941617444436696</v>
      </c>
      <c r="M1122" s="3">
        <v>0.34286966498462401</v>
      </c>
    </row>
    <row r="1123" spans="2:13" x14ac:dyDescent="0.4">
      <c r="B1123" s="37" t="s">
        <v>575</v>
      </c>
      <c r="C1123" s="34">
        <v>1</v>
      </c>
      <c r="D1123" s="3">
        <v>1.9231000000000002E-2</v>
      </c>
      <c r="E1123" s="3">
        <v>5.3271090598057819E-2</v>
      </c>
      <c r="F1123" s="3">
        <v>-3.4040090598057821E-2</v>
      </c>
      <c r="G1123" s="3">
        <v>-0.18763200690505197</v>
      </c>
      <c r="H1123" s="3">
        <v>9.5415452572872317E-2</v>
      </c>
      <c r="I1123" s="3">
        <v>-0.1340270769409834</v>
      </c>
      <c r="J1123" s="3">
        <v>0.24056925813709903</v>
      </c>
      <c r="K1123" s="3">
        <v>0.20498076972772211</v>
      </c>
      <c r="L1123" s="3">
        <v>-0.34910107780331023</v>
      </c>
      <c r="M1123" s="3">
        <v>0.45564325899942593</v>
      </c>
    </row>
    <row r="1124" spans="2:13" x14ac:dyDescent="0.4">
      <c r="B1124" s="37" t="s">
        <v>576</v>
      </c>
      <c r="C1124" s="34">
        <v>1</v>
      </c>
      <c r="D1124" s="3">
        <v>3.846E-3</v>
      </c>
      <c r="E1124" s="3">
        <v>0.12221686808990838</v>
      </c>
      <c r="F1124" s="3">
        <v>-0.11837086808990838</v>
      </c>
      <c r="G1124" s="3">
        <v>-0.65247075282666556</v>
      </c>
      <c r="H1124" s="3">
        <v>7.7083565921823749E-2</v>
      </c>
      <c r="I1124" s="3">
        <v>-2.9096260499047746E-2</v>
      </c>
      <c r="J1124" s="3">
        <v>0.27352999667886452</v>
      </c>
      <c r="K1124" s="3">
        <v>0.19711642119242004</v>
      </c>
      <c r="L1124" s="3">
        <v>-0.26471777913609812</v>
      </c>
      <c r="M1124" s="3">
        <v>0.50915151531591485</v>
      </c>
    </row>
    <row r="1125" spans="2:13" x14ac:dyDescent="0.4">
      <c r="B1125" s="37" t="s">
        <v>577</v>
      </c>
      <c r="C1125" s="34">
        <v>1</v>
      </c>
      <c r="D1125" s="3">
        <v>2.3077E-2</v>
      </c>
      <c r="E1125" s="3">
        <v>-0.17425132895694367</v>
      </c>
      <c r="F1125" s="3">
        <v>0.19732832895694369</v>
      </c>
      <c r="G1125" s="3">
        <v>1.0876912996090591</v>
      </c>
      <c r="H1125" s="3">
        <v>0.10221212569583379</v>
      </c>
      <c r="I1125" s="3">
        <v>-0.37489119731032938</v>
      </c>
      <c r="J1125" s="3">
        <v>2.6388539396442035E-2</v>
      </c>
      <c r="K1125" s="3">
        <v>0.20823142416010201</v>
      </c>
      <c r="L1125" s="3">
        <v>-0.58300445140789214</v>
      </c>
      <c r="M1125" s="3">
        <v>0.2345017934940048</v>
      </c>
    </row>
    <row r="1126" spans="2:13" x14ac:dyDescent="0.4">
      <c r="B1126" s="37" t="s">
        <v>578</v>
      </c>
      <c r="C1126" s="34">
        <v>1</v>
      </c>
      <c r="D1126" s="3">
        <v>1.5384999999999999E-2</v>
      </c>
      <c r="E1126" s="3">
        <v>-0.13187625823553262</v>
      </c>
      <c r="F1126" s="3">
        <v>0.14726125823553263</v>
      </c>
      <c r="G1126" s="3">
        <v>0.81171715282310675</v>
      </c>
      <c r="H1126" s="3">
        <v>9.3253418263500629E-2</v>
      </c>
      <c r="I1126" s="3">
        <v>-0.31493040603371913</v>
      </c>
      <c r="J1126" s="3">
        <v>5.1177889562653928E-2</v>
      </c>
      <c r="K1126" s="3">
        <v>0.20398335075763116</v>
      </c>
      <c r="L1126" s="3">
        <v>-0.53229051792998516</v>
      </c>
      <c r="M1126" s="3">
        <v>0.26853800145891993</v>
      </c>
    </row>
    <row r="1127" spans="2:13" x14ac:dyDescent="0.4">
      <c r="B1127" s="37" t="s">
        <v>579</v>
      </c>
      <c r="C1127" s="34">
        <v>1</v>
      </c>
      <c r="D1127" s="3">
        <v>1.1538E-2</v>
      </c>
      <c r="E1127" s="3">
        <v>-9.3386198489704253E-2</v>
      </c>
      <c r="F1127" s="3">
        <v>0.10492419848970425</v>
      </c>
      <c r="G1127" s="3">
        <v>0.57835151404240071</v>
      </c>
      <c r="H1127" s="3">
        <v>9.6187623623593732E-2</v>
      </c>
      <c r="I1127" s="3">
        <v>-0.28220011865504424</v>
      </c>
      <c r="J1127" s="3">
        <v>9.5427721675635735E-2</v>
      </c>
      <c r="K1127" s="3">
        <v>0.20534134095899323</v>
      </c>
      <c r="L1127" s="3">
        <v>-0.49646615927756022</v>
      </c>
      <c r="M1127" s="3">
        <v>0.30969376229815171</v>
      </c>
    </row>
    <row r="1128" spans="2:13" x14ac:dyDescent="0.4">
      <c r="B1128" s="37" t="s">
        <v>580</v>
      </c>
      <c r="C1128" s="34">
        <v>1</v>
      </c>
      <c r="D1128" s="3">
        <v>1.9231000000000002E-2</v>
      </c>
      <c r="E1128" s="3">
        <v>-0.14385935329032515</v>
      </c>
      <c r="F1128" s="3">
        <v>0.16309035329032515</v>
      </c>
      <c r="G1128" s="3">
        <v>0.89896853260618559</v>
      </c>
      <c r="H1128" s="3">
        <v>7.7870295876115644E-2</v>
      </c>
      <c r="I1128" s="3">
        <v>-0.29671681327229549</v>
      </c>
      <c r="J1128" s="3">
        <v>8.9981066916451913E-3</v>
      </c>
      <c r="K1128" s="3">
        <v>0.19742540451602775</v>
      </c>
      <c r="L1128" s="3">
        <v>-0.53140052711921759</v>
      </c>
      <c r="M1128" s="3">
        <v>0.24368182053856727</v>
      </c>
    </row>
    <row r="1129" spans="2:13" x14ac:dyDescent="0.4">
      <c r="B1129" s="37" t="s">
        <v>581</v>
      </c>
      <c r="C1129" s="34">
        <v>1</v>
      </c>
      <c r="D1129" s="3">
        <v>1.1538E-2</v>
      </c>
      <c r="E1129" s="3">
        <v>-0.12046526066067091</v>
      </c>
      <c r="F1129" s="3">
        <v>0.13200326066067092</v>
      </c>
      <c r="G1129" s="3">
        <v>0.72761371314286505</v>
      </c>
      <c r="H1129" s="3">
        <v>8.7947108464231205E-2</v>
      </c>
      <c r="I1129" s="3">
        <v>-0.29310325389480957</v>
      </c>
      <c r="J1129" s="3">
        <v>5.2172732573467731E-2</v>
      </c>
      <c r="K1129" s="3">
        <v>0.20161275072698809</v>
      </c>
      <c r="L1129" s="3">
        <v>-0.5162260912748774</v>
      </c>
      <c r="M1129" s="3">
        <v>0.27529556995353555</v>
      </c>
    </row>
    <row r="1130" spans="2:13" x14ac:dyDescent="0.4">
      <c r="B1130" s="37" t="s">
        <v>582</v>
      </c>
      <c r="C1130" s="34">
        <v>1</v>
      </c>
      <c r="D1130" s="3">
        <v>1.5384999999999999E-2</v>
      </c>
      <c r="E1130" s="3">
        <v>7.3870257334362227E-2</v>
      </c>
      <c r="F1130" s="3">
        <v>-5.8485257334362231E-2</v>
      </c>
      <c r="G1130" s="3">
        <v>-0.32237594011077364</v>
      </c>
      <c r="H1130" s="3">
        <v>9.3600051742383936E-2</v>
      </c>
      <c r="I1130" s="3">
        <v>-0.10986432338796667</v>
      </c>
      <c r="J1130" s="3">
        <v>0.2576048380566911</v>
      </c>
      <c r="K1130" s="3">
        <v>0.20414205116697623</v>
      </c>
      <c r="L1130" s="3">
        <v>-0.32685552732859924</v>
      </c>
      <c r="M1130" s="3">
        <v>0.47459604199732364</v>
      </c>
    </row>
    <row r="1131" spans="2:13" x14ac:dyDescent="0.4">
      <c r="B1131" s="37" t="s">
        <v>583</v>
      </c>
      <c r="C1131" s="34">
        <v>1</v>
      </c>
      <c r="D1131" s="3">
        <v>1.9231000000000002E-2</v>
      </c>
      <c r="E1131" s="3">
        <v>0.21642310074021945</v>
      </c>
      <c r="F1131" s="3">
        <v>-0.19719210074021945</v>
      </c>
      <c r="G1131" s="3">
        <v>-1.086940397562326</v>
      </c>
      <c r="H1131" s="3">
        <v>9.1862339914386526E-2</v>
      </c>
      <c r="I1131" s="3">
        <v>3.6099605249040684E-2</v>
      </c>
      <c r="J1131" s="3">
        <v>0.39674659623139819</v>
      </c>
      <c r="K1131" s="3">
        <v>0.20335116636751727</v>
      </c>
      <c r="L1131" s="3">
        <v>-0.18275019667168571</v>
      </c>
      <c r="M1131" s="3">
        <v>0.61559639815212464</v>
      </c>
    </row>
    <row r="1132" spans="2:13" x14ac:dyDescent="0.4">
      <c r="B1132" s="37" t="s">
        <v>584</v>
      </c>
      <c r="C1132" s="34">
        <v>1</v>
      </c>
      <c r="D1132" s="3">
        <v>1.9231000000000002E-2</v>
      </c>
      <c r="E1132" s="3">
        <v>-1.8043342832346321E-2</v>
      </c>
      <c r="F1132" s="3">
        <v>3.7274342832346319E-2</v>
      </c>
      <c r="G1132" s="3">
        <v>0.20545949287511939</v>
      </c>
      <c r="H1132" s="3">
        <v>7.876913482808108E-2</v>
      </c>
      <c r="I1132" s="3">
        <v>-0.1726652013899799</v>
      </c>
      <c r="J1132" s="3">
        <v>0.13657851572528726</v>
      </c>
      <c r="K1132" s="3">
        <v>0.19778165731444311</v>
      </c>
      <c r="L1132" s="3">
        <v>-0.40628383207110796</v>
      </c>
      <c r="M1132" s="3">
        <v>0.37019714640641532</v>
      </c>
    </row>
    <row r="1133" spans="2:13" x14ac:dyDescent="0.4">
      <c r="B1133" s="37" t="s">
        <v>585</v>
      </c>
      <c r="C1133" s="34">
        <v>1</v>
      </c>
      <c r="D1133" s="3">
        <v>1.1538E-2</v>
      </c>
      <c r="E1133" s="3">
        <v>2.0695652024635205E-3</v>
      </c>
      <c r="F1133" s="3">
        <v>9.4684347975364791E-3</v>
      </c>
      <c r="G1133" s="3">
        <v>5.2190854727418474E-2</v>
      </c>
      <c r="H1133" s="3">
        <v>7.5977086233858418E-2</v>
      </c>
      <c r="I1133" s="3">
        <v>-0.14707157119459058</v>
      </c>
      <c r="J1133" s="3">
        <v>0.15121070159951761</v>
      </c>
      <c r="K1133" s="3">
        <v>0.19668636201086884</v>
      </c>
      <c r="L1133" s="3">
        <v>-0.38402088651363475</v>
      </c>
      <c r="M1133" s="3">
        <v>0.38816001691856183</v>
      </c>
    </row>
    <row r="1134" spans="2:13" x14ac:dyDescent="0.4">
      <c r="B1134" s="37" t="s">
        <v>586</v>
      </c>
      <c r="C1134" s="34">
        <v>1</v>
      </c>
      <c r="D1134" s="3">
        <v>7.6920000000000001E-3</v>
      </c>
      <c r="E1134" s="3">
        <v>1.9281159777877997E-2</v>
      </c>
      <c r="F1134" s="3">
        <v>-1.1589159777877996E-2</v>
      </c>
      <c r="G1134" s="3">
        <v>-6.3880479436521309E-2</v>
      </c>
      <c r="H1134" s="3">
        <v>9.4859951365362627E-2</v>
      </c>
      <c r="I1134" s="3">
        <v>-0.16692657266468</v>
      </c>
      <c r="J1134" s="3">
        <v>0.20548889222043601</v>
      </c>
      <c r="K1134" s="3">
        <v>0.20472278266358718</v>
      </c>
      <c r="L1134" s="3">
        <v>-0.38258458641347809</v>
      </c>
      <c r="M1134" s="3">
        <v>0.42114690596923404</v>
      </c>
    </row>
    <row r="1135" spans="2:13" x14ac:dyDescent="0.4">
      <c r="B1135" s="37" t="s">
        <v>587</v>
      </c>
      <c r="C1135" s="34">
        <v>1</v>
      </c>
      <c r="D1135" s="3">
        <v>1.9231000000000002E-2</v>
      </c>
      <c r="E1135" s="3">
        <v>-6.4359098179998325E-2</v>
      </c>
      <c r="F1135" s="3">
        <v>8.3590098179998323E-2</v>
      </c>
      <c r="G1135" s="3">
        <v>0.46075605567860295</v>
      </c>
      <c r="H1135" s="3">
        <v>7.3163703166149632E-2</v>
      </c>
      <c r="I1135" s="3">
        <v>-0.20797763337401587</v>
      </c>
      <c r="J1135" s="3">
        <v>7.9259437014019218E-2</v>
      </c>
      <c r="K1135" s="3">
        <v>0.19561680610179649</v>
      </c>
      <c r="L1135" s="3">
        <v>-0.44835003816662278</v>
      </c>
      <c r="M1135" s="3">
        <v>0.31963184180662607</v>
      </c>
    </row>
    <row r="1136" spans="2:13" x14ac:dyDescent="0.4">
      <c r="B1136" s="37" t="s">
        <v>588</v>
      </c>
      <c r="C1136" s="34">
        <v>1</v>
      </c>
      <c r="D1136" s="3">
        <v>1.9231000000000002E-2</v>
      </c>
      <c r="E1136" s="3">
        <v>8.7128478730462172E-2</v>
      </c>
      <c r="F1136" s="3">
        <v>-6.7897478730462174E-2</v>
      </c>
      <c r="G1136" s="3">
        <v>-0.37425694156984918</v>
      </c>
      <c r="H1136" s="3">
        <v>7.2993802502547805E-2</v>
      </c>
      <c r="I1136" s="3">
        <v>-5.6156545673654912E-2</v>
      </c>
      <c r="J1136" s="3">
        <v>0.23041350313457926</v>
      </c>
      <c r="K1136" s="3">
        <v>0.19555332411458606</v>
      </c>
      <c r="L1136" s="3">
        <v>-0.29673784768932754</v>
      </c>
      <c r="M1136" s="3">
        <v>0.47099480515025194</v>
      </c>
    </row>
    <row r="1137" spans="2:13" x14ac:dyDescent="0.4">
      <c r="B1137" s="37" t="s">
        <v>589</v>
      </c>
      <c r="C1137" s="34">
        <v>1</v>
      </c>
      <c r="D1137" s="3">
        <v>1.5384999999999999E-2</v>
      </c>
      <c r="E1137" s="3">
        <v>-4.0709897271167014E-2</v>
      </c>
      <c r="F1137" s="3">
        <v>5.609489727116701E-2</v>
      </c>
      <c r="G1137" s="3">
        <v>0.30920006284361395</v>
      </c>
      <c r="H1137" s="3">
        <v>9.3800966638552363E-2</v>
      </c>
      <c r="I1137" s="3">
        <v>-0.22483886895291522</v>
      </c>
      <c r="J1137" s="3">
        <v>0.14341907441058122</v>
      </c>
      <c r="K1137" s="3">
        <v>0.20423424960277892</v>
      </c>
      <c r="L1137" s="3">
        <v>-0.44161666517751474</v>
      </c>
      <c r="M1137" s="3">
        <v>0.36019687063518069</v>
      </c>
    </row>
    <row r="1138" spans="2:13" x14ac:dyDescent="0.4">
      <c r="B1138" s="37" t="s">
        <v>590</v>
      </c>
      <c r="C1138" s="34">
        <v>1</v>
      </c>
      <c r="D1138" s="3">
        <v>1.9231000000000002E-2</v>
      </c>
      <c r="E1138" s="3">
        <v>0.20933953517562531</v>
      </c>
      <c r="F1138" s="3">
        <v>-0.19010853517562532</v>
      </c>
      <c r="G1138" s="3">
        <v>-1.0478951541573585</v>
      </c>
      <c r="H1138" s="3">
        <v>9.077705063863635E-2</v>
      </c>
      <c r="I1138" s="3">
        <v>3.1146435622594365E-2</v>
      </c>
      <c r="J1138" s="3">
        <v>0.38753263472865629</v>
      </c>
      <c r="K1138" s="3">
        <v>0.20286320585836393</v>
      </c>
      <c r="L1138" s="3">
        <v>-0.18887590785597352</v>
      </c>
      <c r="M1138" s="3">
        <v>0.60755497820722415</v>
      </c>
    </row>
    <row r="1139" spans="2:13" x14ac:dyDescent="0.4">
      <c r="B1139" s="37" t="s">
        <v>591</v>
      </c>
      <c r="C1139" s="34">
        <v>1</v>
      </c>
      <c r="D1139" s="3">
        <v>1.5384999999999999E-2</v>
      </c>
      <c r="E1139" s="3">
        <v>9.6121364357252562E-2</v>
      </c>
      <c r="F1139" s="3">
        <v>-8.0736364357252566E-2</v>
      </c>
      <c r="G1139" s="3">
        <v>-0.44502602103629907</v>
      </c>
      <c r="H1139" s="3">
        <v>7.955831334531227E-2</v>
      </c>
      <c r="I1139" s="3">
        <v>-6.0049632061732042E-2</v>
      </c>
      <c r="J1139" s="3">
        <v>0.25229236077623718</v>
      </c>
      <c r="K1139" s="3">
        <v>0.19809728062453125</v>
      </c>
      <c r="L1139" s="3">
        <v>-0.29273868561321514</v>
      </c>
      <c r="M1139" s="3">
        <v>0.48498141432772024</v>
      </c>
    </row>
    <row r="1140" spans="2:13" x14ac:dyDescent="0.4">
      <c r="B1140" s="37" t="s">
        <v>592</v>
      </c>
      <c r="C1140" s="34">
        <v>1</v>
      </c>
      <c r="D1140" s="3">
        <v>1.1538E-2</v>
      </c>
      <c r="E1140" s="3">
        <v>4.5679215997787792E-2</v>
      </c>
      <c r="F1140" s="3">
        <v>-3.4141215997787792E-2</v>
      </c>
      <c r="G1140" s="3">
        <v>-0.18818941910246526</v>
      </c>
      <c r="H1140" s="3">
        <v>7.4428744394457624E-2</v>
      </c>
      <c r="I1140" s="3">
        <v>-0.10042256376023226</v>
      </c>
      <c r="J1140" s="3">
        <v>0.19178099575580784</v>
      </c>
      <c r="K1140" s="3">
        <v>0.19609346077985082</v>
      </c>
      <c r="L1140" s="3">
        <v>-0.33924738530302789</v>
      </c>
      <c r="M1140" s="3">
        <v>0.43060581729860348</v>
      </c>
    </row>
    <row r="1141" spans="2:13" x14ac:dyDescent="0.4">
      <c r="B1141" s="37" t="s">
        <v>593</v>
      </c>
      <c r="C1141" s="34">
        <v>1</v>
      </c>
      <c r="D1141" s="3">
        <v>1.1538E-2</v>
      </c>
      <c r="E1141" s="3">
        <v>-5.7515927214630946E-2</v>
      </c>
      <c r="F1141" s="3">
        <v>6.9053927214630939E-2</v>
      </c>
      <c r="G1141" s="3">
        <v>0.38063138846921413</v>
      </c>
      <c r="H1141" s="3">
        <v>8.0790094211058205E-2</v>
      </c>
      <c r="I1141" s="3">
        <v>-0.21610487893061175</v>
      </c>
      <c r="J1141" s="3">
        <v>0.10107302450134986</v>
      </c>
      <c r="K1141" s="3">
        <v>0.19859518295043074</v>
      </c>
      <c r="L1141" s="3">
        <v>-0.44735334710516667</v>
      </c>
      <c r="M1141" s="3">
        <v>0.33232149267590477</v>
      </c>
    </row>
    <row r="1142" spans="2:13" x14ac:dyDescent="0.4">
      <c r="B1142" s="37" t="s">
        <v>594</v>
      </c>
      <c r="C1142" s="34">
        <v>1</v>
      </c>
      <c r="D1142" s="3">
        <v>1.5384999999999999E-2</v>
      </c>
      <c r="E1142" s="3">
        <v>0.22625665677665777</v>
      </c>
      <c r="F1142" s="3">
        <v>-0.21087165677665776</v>
      </c>
      <c r="G1142" s="3">
        <v>-1.162343327096053</v>
      </c>
      <c r="H1142" s="3">
        <v>9.2280366848737846E-2</v>
      </c>
      <c r="I1142" s="3">
        <v>4.5112584778480125E-2</v>
      </c>
      <c r="J1142" s="3">
        <v>0.40740072877483541</v>
      </c>
      <c r="K1142" s="3">
        <v>0.20354034851650674</v>
      </c>
      <c r="L1142" s="3">
        <v>-0.17328800050287227</v>
      </c>
      <c r="M1142" s="3">
        <v>0.62580131405618777</v>
      </c>
    </row>
    <row r="1143" spans="2:13" x14ac:dyDescent="0.4">
      <c r="B1143" s="37" t="s">
        <v>595</v>
      </c>
      <c r="C1143" s="34">
        <v>1</v>
      </c>
      <c r="D1143" s="3">
        <v>1.5384999999999999E-2</v>
      </c>
      <c r="E1143" s="3">
        <v>1.0239427654561782E-2</v>
      </c>
      <c r="F1143" s="3">
        <v>5.1455723454382173E-3</v>
      </c>
      <c r="G1143" s="3">
        <v>2.8362852415698147E-2</v>
      </c>
      <c r="H1143" s="3">
        <v>0.11486992541137309</v>
      </c>
      <c r="I1143" s="3">
        <v>-0.21524738768559268</v>
      </c>
      <c r="J1143" s="3">
        <v>0.23572624299471626</v>
      </c>
      <c r="K1143" s="3">
        <v>0.21472798404608984</v>
      </c>
      <c r="L1143" s="3">
        <v>-0.41126628076797084</v>
      </c>
      <c r="M1143" s="3">
        <v>0.43174513607709436</v>
      </c>
    </row>
    <row r="1144" spans="2:13" x14ac:dyDescent="0.4">
      <c r="B1144" s="37" t="s">
        <v>596</v>
      </c>
      <c r="C1144" s="34">
        <v>1</v>
      </c>
      <c r="D1144" s="3">
        <v>1.9231000000000002E-2</v>
      </c>
      <c r="E1144" s="3">
        <v>-7.0737129670874838E-2</v>
      </c>
      <c r="F1144" s="3">
        <v>8.9968129670874836E-2</v>
      </c>
      <c r="G1144" s="3">
        <v>0.49591233251897837</v>
      </c>
      <c r="H1144" s="3">
        <v>7.9992979999385927E-2</v>
      </c>
      <c r="I1144" s="3">
        <v>-0.22776136595408525</v>
      </c>
      <c r="J1144" s="3">
        <v>8.6287106612335573E-2</v>
      </c>
      <c r="K1144" s="3">
        <v>0.19827224772434882</v>
      </c>
      <c r="L1144" s="3">
        <v>-0.45994063571991028</v>
      </c>
      <c r="M1144" s="3">
        <v>0.31846637637816066</v>
      </c>
    </row>
    <row r="1145" spans="2:13" x14ac:dyDescent="0.4">
      <c r="B1145" s="37" t="s">
        <v>597</v>
      </c>
      <c r="C1145" s="34">
        <v>1</v>
      </c>
      <c r="D1145" s="3">
        <v>3.846E-3</v>
      </c>
      <c r="E1145" s="3">
        <v>-2.3060874088078248E-2</v>
      </c>
      <c r="F1145" s="3">
        <v>2.6906874088078247E-2</v>
      </c>
      <c r="G1145" s="3">
        <v>0.14831308307316057</v>
      </c>
      <c r="H1145" s="3">
        <v>8.6816752219367049E-2</v>
      </c>
      <c r="I1145" s="3">
        <v>-0.19348000604115054</v>
      </c>
      <c r="J1145" s="3">
        <v>0.14735825786499404</v>
      </c>
      <c r="K1145" s="3">
        <v>0.20112224102371762</v>
      </c>
      <c r="L1145" s="3">
        <v>-0.41785884631713466</v>
      </c>
      <c r="M1145" s="3">
        <v>0.37173709814097811</v>
      </c>
    </row>
    <row r="1146" spans="2:13" x14ac:dyDescent="0.4">
      <c r="B1146" s="37" t="s">
        <v>598</v>
      </c>
      <c r="C1146" s="34">
        <v>1</v>
      </c>
      <c r="D1146" s="3">
        <v>1.1538E-2</v>
      </c>
      <c r="E1146" s="3">
        <v>-0.16211351675131236</v>
      </c>
      <c r="F1146" s="3">
        <v>0.17365151675131235</v>
      </c>
      <c r="G1146" s="3">
        <v>0.95718260491392493</v>
      </c>
      <c r="H1146" s="3">
        <v>8.7102444832307085E-2</v>
      </c>
      <c r="I1146" s="3">
        <v>-0.33309345621973174</v>
      </c>
      <c r="J1146" s="3">
        <v>8.8664227171070253E-3</v>
      </c>
      <c r="K1146" s="3">
        <v>0.20124572856149889</v>
      </c>
      <c r="L1146" s="3">
        <v>-0.55715389195511411</v>
      </c>
      <c r="M1146" s="3">
        <v>0.23292685845248939</v>
      </c>
    </row>
    <row r="1147" spans="2:13" x14ac:dyDescent="0.4">
      <c r="B1147" s="37" t="s">
        <v>599</v>
      </c>
      <c r="C1147" s="34">
        <v>1</v>
      </c>
      <c r="D1147" s="3">
        <v>1.9231000000000002E-2</v>
      </c>
      <c r="E1147" s="3">
        <v>0.13987691787007553</v>
      </c>
      <c r="F1147" s="3">
        <v>-0.12064591787007553</v>
      </c>
      <c r="G1147" s="3">
        <v>-0.66501102955806812</v>
      </c>
      <c r="H1147" s="3">
        <v>9.9224332819339039E-2</v>
      </c>
      <c r="I1147" s="3">
        <v>-5.4897987150182598E-2</v>
      </c>
      <c r="J1147" s="3">
        <v>0.33465182289033368</v>
      </c>
      <c r="K1147" s="3">
        <v>0.20678122640105981</v>
      </c>
      <c r="L1147" s="3">
        <v>-0.26602950233806399</v>
      </c>
      <c r="M1147" s="3">
        <v>0.545783338078215</v>
      </c>
    </row>
    <row r="1148" spans="2:13" x14ac:dyDescent="0.4">
      <c r="B1148" s="37" t="s">
        <v>600</v>
      </c>
      <c r="C1148" s="34">
        <v>1</v>
      </c>
      <c r="D1148" s="3">
        <v>1.1538E-2</v>
      </c>
      <c r="E1148" s="3">
        <v>0.15028207488001855</v>
      </c>
      <c r="F1148" s="3">
        <v>-0.13874407488001855</v>
      </c>
      <c r="G1148" s="3">
        <v>-0.76476968064850015</v>
      </c>
      <c r="H1148" s="3">
        <v>8.4075230672660567E-2</v>
      </c>
      <c r="I1148" s="3">
        <v>-1.4755518253911665E-2</v>
      </c>
      <c r="J1148" s="3">
        <v>0.31531966801394873</v>
      </c>
      <c r="K1148" s="3">
        <v>0.19995412419138664</v>
      </c>
      <c r="L1148" s="3">
        <v>-0.24222291297106191</v>
      </c>
      <c r="M1148" s="3">
        <v>0.542787062731099</v>
      </c>
    </row>
    <row r="1149" spans="2:13" x14ac:dyDescent="0.4">
      <c r="B1149" s="37" t="s">
        <v>601</v>
      </c>
      <c r="C1149" s="34">
        <v>1</v>
      </c>
      <c r="D1149" s="3">
        <v>1.5384999999999999E-2</v>
      </c>
      <c r="E1149" s="3">
        <v>-6.3134748902500801E-2</v>
      </c>
      <c r="F1149" s="3">
        <v>7.8519748902500797E-2</v>
      </c>
      <c r="G1149" s="3">
        <v>0.43280783950373997</v>
      </c>
      <c r="H1149" s="3">
        <v>6.5845639257889776E-2</v>
      </c>
      <c r="I1149" s="3">
        <v>-0.19238810609871088</v>
      </c>
      <c r="J1149" s="3">
        <v>6.6118608293709288E-2</v>
      </c>
      <c r="K1149" s="3">
        <v>0.19299910771235068</v>
      </c>
      <c r="L1149" s="3">
        <v>-0.44198721185744477</v>
      </c>
      <c r="M1149" s="3">
        <v>0.31571771405244314</v>
      </c>
    </row>
    <row r="1150" spans="2:13" x14ac:dyDescent="0.4">
      <c r="B1150" s="37" t="s">
        <v>602</v>
      </c>
      <c r="C1150" s="34">
        <v>1</v>
      </c>
      <c r="D1150" s="3">
        <v>1.9231000000000002E-2</v>
      </c>
      <c r="E1150" s="3">
        <v>-0.11565728527186486</v>
      </c>
      <c r="F1150" s="3">
        <v>0.13488828527186486</v>
      </c>
      <c r="G1150" s="3">
        <v>0.74351622539410078</v>
      </c>
      <c r="H1150" s="3">
        <v>9.1088707910873548E-2</v>
      </c>
      <c r="I1150" s="3">
        <v>-0.29446216032263989</v>
      </c>
      <c r="J1150" s="3">
        <v>6.3147589778910163E-2</v>
      </c>
      <c r="K1150" s="3">
        <v>0.20300285731327977</v>
      </c>
      <c r="L1150" s="3">
        <v>-0.51414686064675386</v>
      </c>
      <c r="M1150" s="3">
        <v>0.28283229010302419</v>
      </c>
    </row>
    <row r="1151" spans="2:13" x14ac:dyDescent="0.4">
      <c r="B1151" s="37" t="s">
        <v>603</v>
      </c>
      <c r="C1151" s="34">
        <v>1</v>
      </c>
      <c r="D1151" s="3">
        <v>3.846E-3</v>
      </c>
      <c r="E1151" s="3">
        <v>-2.5848462880157796E-2</v>
      </c>
      <c r="F1151" s="3">
        <v>2.9694462880157795E-2</v>
      </c>
      <c r="G1151" s="3">
        <v>0.16367852042348766</v>
      </c>
      <c r="H1151" s="3">
        <v>8.6316703209347687E-2</v>
      </c>
      <c r="I1151" s="3">
        <v>-0.19528601102546261</v>
      </c>
      <c r="J1151" s="3">
        <v>0.14358908526514702</v>
      </c>
      <c r="K1151" s="3">
        <v>0.2009068954053444</v>
      </c>
      <c r="L1151" s="3">
        <v>-0.420223716999922</v>
      </c>
      <c r="M1151" s="3">
        <v>0.36852679123960641</v>
      </c>
    </row>
    <row r="1152" spans="2:13" x14ac:dyDescent="0.4">
      <c r="B1152" s="37" t="s">
        <v>604</v>
      </c>
      <c r="C1152" s="34">
        <v>1</v>
      </c>
      <c r="D1152" s="3">
        <v>1.5384999999999999E-2</v>
      </c>
      <c r="E1152" s="3">
        <v>0.6229144550523209</v>
      </c>
      <c r="F1152" s="3">
        <v>-0.60752945505232092</v>
      </c>
      <c r="G1152" s="3">
        <v>-3.3487563899698736</v>
      </c>
      <c r="H1152" s="3">
        <v>3.4189732333247264E-2</v>
      </c>
      <c r="I1152" s="3">
        <v>0.5558008582292403</v>
      </c>
      <c r="J1152" s="3">
        <v>0.6900280518754015</v>
      </c>
      <c r="K1152" s="3">
        <v>0.18461296044834577</v>
      </c>
      <c r="L1152" s="3">
        <v>0.26052379123898928</v>
      </c>
      <c r="M1152" s="3">
        <v>0.98530511886565253</v>
      </c>
    </row>
    <row r="1153" spans="2:13" x14ac:dyDescent="0.4">
      <c r="B1153" s="37" t="s">
        <v>605</v>
      </c>
      <c r="C1153" s="34">
        <v>1</v>
      </c>
      <c r="D1153" s="3">
        <v>0.769231</v>
      </c>
      <c r="E1153" s="3">
        <v>0.76677927619616182</v>
      </c>
      <c r="F1153" s="3">
        <v>2.4517238038381794E-3</v>
      </c>
      <c r="G1153" s="3">
        <v>1.3514119663279993E-2</v>
      </c>
      <c r="H1153" s="3">
        <v>1.9243198252952953E-2</v>
      </c>
      <c r="I1153" s="3">
        <v>0.72900535516784726</v>
      </c>
      <c r="J1153" s="3">
        <v>0.80455319722447638</v>
      </c>
      <c r="K1153" s="3">
        <v>0.18243713450798837</v>
      </c>
      <c r="L1153" s="3">
        <v>0.40865970475334124</v>
      </c>
      <c r="M1153" s="3">
        <v>1.1248988476389825</v>
      </c>
    </row>
    <row r="1154" spans="2:13" x14ac:dyDescent="0.4">
      <c r="B1154" s="37" t="s">
        <v>606</v>
      </c>
      <c r="C1154" s="34">
        <v>1</v>
      </c>
      <c r="D1154" s="3">
        <v>0.78461499999999995</v>
      </c>
      <c r="E1154" s="3">
        <v>0.6902149462944186</v>
      </c>
      <c r="F1154" s="3">
        <v>9.4400053705581355E-2</v>
      </c>
      <c r="G1154" s="3">
        <v>0.52034149197398183</v>
      </c>
      <c r="H1154" s="3">
        <v>3.1634929222001174E-2</v>
      </c>
      <c r="I1154" s="3">
        <v>0.62811636463142417</v>
      </c>
      <c r="J1154" s="3">
        <v>0.75231352795741302</v>
      </c>
      <c r="K1154" s="3">
        <v>0.1841569333893362</v>
      </c>
      <c r="L1154" s="3">
        <v>0.32871945229056287</v>
      </c>
      <c r="M1154" s="3">
        <v>1.0517104402982742</v>
      </c>
    </row>
    <row r="1155" spans="2:13" x14ac:dyDescent="0.4">
      <c r="B1155" s="37" t="s">
        <v>607</v>
      </c>
      <c r="C1155" s="34">
        <v>1</v>
      </c>
      <c r="D1155" s="3">
        <v>0.90384600000000004</v>
      </c>
      <c r="E1155" s="3">
        <v>0.94016240663370509</v>
      </c>
      <c r="F1155" s="3">
        <v>-3.6316406633705056E-2</v>
      </c>
      <c r="G1155" s="3">
        <v>-0.20017926334928166</v>
      </c>
      <c r="H1155" s="3">
        <v>1.7609445236129128E-2</v>
      </c>
      <c r="I1155" s="3">
        <v>0.9055955022679042</v>
      </c>
      <c r="J1155" s="3">
        <v>0.97472931099950599</v>
      </c>
      <c r="K1155" s="3">
        <v>0.1822720492286396</v>
      </c>
      <c r="L1155" s="3">
        <v>0.58236689350089543</v>
      </c>
      <c r="M1155" s="3">
        <v>1.2979579197665148</v>
      </c>
    </row>
    <row r="1156" spans="2:13" x14ac:dyDescent="0.4">
      <c r="B1156" s="37" t="s">
        <v>608</v>
      </c>
      <c r="C1156" s="34">
        <v>1</v>
      </c>
      <c r="D1156" s="3">
        <v>1</v>
      </c>
      <c r="E1156" s="3">
        <v>0.8746331560628654</v>
      </c>
      <c r="F1156" s="3">
        <v>0.1253668439371346</v>
      </c>
      <c r="G1156" s="3">
        <v>0.69103319391926421</v>
      </c>
      <c r="H1156" s="3">
        <v>2.9210102836288707E-2</v>
      </c>
      <c r="I1156" s="3">
        <v>0.81729444847055566</v>
      </c>
      <c r="J1156" s="3">
        <v>0.93197186365517515</v>
      </c>
      <c r="K1156" s="3">
        <v>0.1837559182072511</v>
      </c>
      <c r="L1156" s="3">
        <v>0.51392484491812263</v>
      </c>
      <c r="M1156" s="3">
        <v>1.2353414672076082</v>
      </c>
    </row>
    <row r="1157" spans="2:13" x14ac:dyDescent="0.4">
      <c r="B1157" s="37" t="s">
        <v>609</v>
      </c>
      <c r="C1157" s="34">
        <v>1</v>
      </c>
      <c r="D1157" s="3">
        <v>0.93076899999999996</v>
      </c>
      <c r="E1157" s="3">
        <v>0.9127668645904301</v>
      </c>
      <c r="F1157" s="3">
        <v>1.8002135409569853E-2</v>
      </c>
      <c r="G1157" s="3">
        <v>9.9229371489005749E-2</v>
      </c>
      <c r="H1157" s="3">
        <v>5.1689519873754294E-2</v>
      </c>
      <c r="I1157" s="3">
        <v>0.8113016187390516</v>
      </c>
      <c r="J1157" s="3">
        <v>1.0142321104418086</v>
      </c>
      <c r="K1157" s="3">
        <v>0.18863937508712922</v>
      </c>
      <c r="L1157" s="3">
        <v>0.5424724486776098</v>
      </c>
      <c r="M1157" s="3">
        <v>1.2830612805032504</v>
      </c>
    </row>
    <row r="1158" spans="2:13" x14ac:dyDescent="0.4">
      <c r="B1158" s="37" t="s">
        <v>610</v>
      </c>
      <c r="C1158" s="34">
        <v>1</v>
      </c>
      <c r="D1158" s="3">
        <v>1</v>
      </c>
      <c r="E1158" s="3">
        <v>0.90591463779545578</v>
      </c>
      <c r="F1158" s="3">
        <v>9.4085362204544221E-2</v>
      </c>
      <c r="G1158" s="3">
        <v>0.51860688443157621</v>
      </c>
      <c r="H1158" s="3">
        <v>1.4045094249936317E-2</v>
      </c>
      <c r="I1158" s="3">
        <v>0.8783444660361478</v>
      </c>
      <c r="J1158" s="3">
        <v>0.93348480955476376</v>
      </c>
      <c r="K1158" s="3">
        <v>0.18196228191845965</v>
      </c>
      <c r="L1158" s="3">
        <v>0.54872719021173411</v>
      </c>
      <c r="M1158" s="3">
        <v>1.2631020853791775</v>
      </c>
    </row>
    <row r="1159" spans="2:13" x14ac:dyDescent="0.4">
      <c r="B1159" s="37" t="s">
        <v>611</v>
      </c>
      <c r="C1159" s="34">
        <v>1</v>
      </c>
      <c r="D1159" s="3">
        <v>1</v>
      </c>
      <c r="E1159" s="3">
        <v>0.84535948182879816</v>
      </c>
      <c r="F1159" s="3">
        <v>0.15464051817120184</v>
      </c>
      <c r="G1159" s="3">
        <v>0.85239228990052274</v>
      </c>
      <c r="H1159" s="3">
        <v>2.7361756090917799E-2</v>
      </c>
      <c r="I1159" s="3">
        <v>0.79164903306720891</v>
      </c>
      <c r="J1159" s="3">
        <v>0.89906993059038742</v>
      </c>
      <c r="K1159" s="3">
        <v>0.1834711777497007</v>
      </c>
      <c r="L1159" s="3">
        <v>0.48521010914198165</v>
      </c>
      <c r="M1159" s="3">
        <v>1.2055088545156147</v>
      </c>
    </row>
    <row r="1160" spans="2:13" x14ac:dyDescent="0.4">
      <c r="B1160" s="37" t="s">
        <v>612</v>
      </c>
      <c r="C1160" s="34">
        <v>1</v>
      </c>
      <c r="D1160" s="3">
        <v>0.98461500000000002</v>
      </c>
      <c r="E1160" s="3">
        <v>0.98017901640579064</v>
      </c>
      <c r="F1160" s="3">
        <v>4.4359835942093806E-3</v>
      </c>
      <c r="G1160" s="3">
        <v>2.4451536108040826E-2</v>
      </c>
      <c r="H1160" s="3">
        <v>3.1066943263655056E-2</v>
      </c>
      <c r="I1160" s="3">
        <v>0.91919537709560728</v>
      </c>
      <c r="J1160" s="3">
        <v>1.0411626557159741</v>
      </c>
      <c r="K1160" s="3">
        <v>0.18406021387641205</v>
      </c>
      <c r="L1160" s="3">
        <v>0.61887338040760875</v>
      </c>
      <c r="M1160" s="3">
        <v>1.3414846524039725</v>
      </c>
    </row>
    <row r="1161" spans="2:13" x14ac:dyDescent="0.4">
      <c r="B1161" s="37" t="s">
        <v>613</v>
      </c>
      <c r="C1161" s="34">
        <v>1</v>
      </c>
      <c r="D1161" s="3">
        <v>1</v>
      </c>
      <c r="E1161" s="3">
        <v>0.93955457232410311</v>
      </c>
      <c r="F1161" s="3">
        <v>6.044542767589689E-2</v>
      </c>
      <c r="G1161" s="3">
        <v>0.3331805733710298</v>
      </c>
      <c r="H1161" s="3">
        <v>1.8154145423023346E-2</v>
      </c>
      <c r="I1161" s="3">
        <v>0.90391843499747193</v>
      </c>
      <c r="J1161" s="3">
        <v>0.97519070965073429</v>
      </c>
      <c r="K1161" s="3">
        <v>0.18232547919729614</v>
      </c>
      <c r="L1161" s="3">
        <v>0.58165417748763659</v>
      </c>
      <c r="M1161" s="3">
        <v>1.2974549671605695</v>
      </c>
    </row>
    <row r="1162" spans="2:13" x14ac:dyDescent="0.4">
      <c r="B1162" s="37" t="s">
        <v>614</v>
      </c>
      <c r="C1162" s="34">
        <v>1</v>
      </c>
      <c r="D1162" s="3">
        <v>1</v>
      </c>
      <c r="E1162" s="3">
        <v>0.86474343431008505</v>
      </c>
      <c r="F1162" s="3">
        <v>0.13525656568991495</v>
      </c>
      <c r="G1162" s="3">
        <v>0.74554621981328462</v>
      </c>
      <c r="H1162" s="3">
        <v>0.10428599007500432</v>
      </c>
      <c r="I1162" s="3">
        <v>0.66003262160262344</v>
      </c>
      <c r="J1162" s="3">
        <v>1.0694542470175465</v>
      </c>
      <c r="K1162" s="3">
        <v>0.20925719842912763</v>
      </c>
      <c r="L1162" s="3">
        <v>0.45397674240349245</v>
      </c>
      <c r="M1162" s="3">
        <v>1.2755101262166777</v>
      </c>
    </row>
    <row r="1163" spans="2:13" x14ac:dyDescent="0.4">
      <c r="B1163" s="37" t="s">
        <v>615</v>
      </c>
      <c r="C1163" s="34">
        <v>1</v>
      </c>
      <c r="D1163" s="3">
        <v>1</v>
      </c>
      <c r="E1163" s="3">
        <v>1.0487425268814328</v>
      </c>
      <c r="F1163" s="3">
        <v>-4.8742526881432768E-2</v>
      </c>
      <c r="G1163" s="3">
        <v>-0.26867314333495007</v>
      </c>
      <c r="H1163" s="3">
        <v>2.6726302431804419E-2</v>
      </c>
      <c r="I1163" s="3">
        <v>0.99627945789637418</v>
      </c>
      <c r="J1163" s="3">
        <v>1.1012055958664915</v>
      </c>
      <c r="K1163" s="3">
        <v>0.18337748665024195</v>
      </c>
      <c r="L1163" s="3">
        <v>0.68877706749974821</v>
      </c>
      <c r="M1163" s="3">
        <v>1.4087079862631173</v>
      </c>
    </row>
    <row r="1164" spans="2:13" x14ac:dyDescent="0.4">
      <c r="B1164" s="37" t="s">
        <v>616</v>
      </c>
      <c r="C1164" s="34">
        <v>1</v>
      </c>
      <c r="D1164" s="3">
        <v>1</v>
      </c>
      <c r="E1164" s="3">
        <v>0.74843932156769544</v>
      </c>
      <c r="F1164" s="3">
        <v>0.25156067843230456</v>
      </c>
      <c r="G1164" s="3">
        <v>1.3866248333470301</v>
      </c>
      <c r="H1164" s="3">
        <v>0.12106743810133803</v>
      </c>
      <c r="I1164" s="3">
        <v>0.51078694248676371</v>
      </c>
      <c r="J1164" s="3">
        <v>0.98609170064862717</v>
      </c>
      <c r="K1164" s="3">
        <v>0.2181062400228492</v>
      </c>
      <c r="L1164" s="3">
        <v>0.3203021804278931</v>
      </c>
      <c r="M1164" s="3">
        <v>1.1765764627074977</v>
      </c>
    </row>
    <row r="1165" spans="2:13" x14ac:dyDescent="0.4">
      <c r="B1165" s="37" t="s">
        <v>617</v>
      </c>
      <c r="C1165" s="34">
        <v>1</v>
      </c>
      <c r="D1165" s="3">
        <v>1</v>
      </c>
      <c r="E1165" s="3">
        <v>0.98811999134453532</v>
      </c>
      <c r="F1165" s="3">
        <v>1.188000865546468E-2</v>
      </c>
      <c r="G1165" s="3">
        <v>6.5483664317903048E-2</v>
      </c>
      <c r="H1165" s="3">
        <v>3.9633099951605216E-2</v>
      </c>
      <c r="I1165" s="3">
        <v>0.91032119885693541</v>
      </c>
      <c r="J1165" s="3">
        <v>1.0659187838321351</v>
      </c>
      <c r="K1165" s="3">
        <v>0.18569811517691104</v>
      </c>
      <c r="L1165" s="3">
        <v>0.62359919570584377</v>
      </c>
      <c r="M1165" s="3">
        <v>1.3526407869832269</v>
      </c>
    </row>
    <row r="1166" spans="2:13" x14ac:dyDescent="0.4">
      <c r="B1166" s="37" t="s">
        <v>618</v>
      </c>
      <c r="C1166" s="34">
        <v>1</v>
      </c>
      <c r="D1166" s="3">
        <v>1</v>
      </c>
      <c r="E1166" s="3">
        <v>0.94005178867593631</v>
      </c>
      <c r="F1166" s="3">
        <v>5.9948211324063694E-2</v>
      </c>
      <c r="G1166" s="3">
        <v>0.33043987261726054</v>
      </c>
      <c r="H1166" s="3">
        <v>1.9820294591189381E-2</v>
      </c>
      <c r="I1166" s="3">
        <v>0.90114504184498123</v>
      </c>
      <c r="J1166" s="3">
        <v>0.97895853550689138</v>
      </c>
      <c r="K1166" s="3">
        <v>0.18249890806841809</v>
      </c>
      <c r="L1166" s="3">
        <v>0.58181095726569043</v>
      </c>
      <c r="M1166" s="3">
        <v>1.2982926200861822</v>
      </c>
    </row>
    <row r="1167" spans="2:13" x14ac:dyDescent="0.4">
      <c r="B1167" s="37" t="s">
        <v>619</v>
      </c>
      <c r="C1167" s="34">
        <v>1</v>
      </c>
      <c r="D1167" s="3">
        <v>1</v>
      </c>
      <c r="E1167" s="3">
        <v>0.94721339427062845</v>
      </c>
      <c r="F1167" s="3">
        <v>5.278660572937155E-2</v>
      </c>
      <c r="G1167" s="3">
        <v>0.29096446562550582</v>
      </c>
      <c r="H1167" s="3">
        <v>1.903685968288539E-2</v>
      </c>
      <c r="I1167" s="3">
        <v>0.90984451073911521</v>
      </c>
      <c r="J1167" s="3">
        <v>0.98458227780214169</v>
      </c>
      <c r="K1167" s="3">
        <v>0.18241548562298449</v>
      </c>
      <c r="L1167" s="3">
        <v>0.58913631905227837</v>
      </c>
      <c r="M1167" s="3">
        <v>1.3052904694889786</v>
      </c>
    </row>
    <row r="1168" spans="2:13" x14ac:dyDescent="0.4">
      <c r="B1168" s="37" t="s">
        <v>620</v>
      </c>
      <c r="C1168" s="34">
        <v>1</v>
      </c>
      <c r="D1168" s="3">
        <v>1</v>
      </c>
      <c r="E1168" s="3">
        <v>0.78444036004388407</v>
      </c>
      <c r="F1168" s="3">
        <v>0.21555963995611593</v>
      </c>
      <c r="G1168" s="3">
        <v>1.1881839073308498</v>
      </c>
      <c r="H1168" s="3">
        <v>6.6354724146673719E-2</v>
      </c>
      <c r="I1168" s="3">
        <v>0.6541876818339396</v>
      </c>
      <c r="J1168" s="3">
        <v>0.91469303825382853</v>
      </c>
      <c r="K1168" s="3">
        <v>0.19317338529172323</v>
      </c>
      <c r="L1168" s="3">
        <v>0.40524579452190895</v>
      </c>
      <c r="M1168" s="3">
        <v>1.1636349255658591</v>
      </c>
    </row>
    <row r="1169" spans="2:13" x14ac:dyDescent="0.4">
      <c r="B1169" s="37" t="s">
        <v>621</v>
      </c>
      <c r="C1169" s="34">
        <v>1</v>
      </c>
      <c r="D1169" s="3">
        <v>1</v>
      </c>
      <c r="E1169" s="3">
        <v>0.9463522892070062</v>
      </c>
      <c r="F1169" s="3">
        <v>5.3647710792993797E-2</v>
      </c>
      <c r="G1169" s="3">
        <v>0.29571095332294939</v>
      </c>
      <c r="H1169" s="3">
        <v>1.9657493345331099E-2</v>
      </c>
      <c r="I1169" s="3">
        <v>0.90776511718495378</v>
      </c>
      <c r="J1169" s="3">
        <v>0.98493946122905862</v>
      </c>
      <c r="K1169" s="3">
        <v>0.18248129880375449</v>
      </c>
      <c r="L1169" s="3">
        <v>0.58814602434666674</v>
      </c>
      <c r="M1169" s="3">
        <v>1.3045585540673457</v>
      </c>
    </row>
    <row r="1170" spans="2:13" x14ac:dyDescent="0.4">
      <c r="B1170" s="37" t="s">
        <v>622</v>
      </c>
      <c r="C1170" s="34">
        <v>1</v>
      </c>
      <c r="D1170" s="3">
        <v>1</v>
      </c>
      <c r="E1170" s="3">
        <v>1.0555831009052707</v>
      </c>
      <c r="F1170" s="3">
        <v>-5.5583100905270744E-2</v>
      </c>
      <c r="G1170" s="3">
        <v>-0.30637899575558136</v>
      </c>
      <c r="H1170" s="3">
        <v>2.2416157790299335E-2</v>
      </c>
      <c r="I1170" s="3">
        <v>1.0115807389798528</v>
      </c>
      <c r="J1170" s="3">
        <v>1.0995854628306887</v>
      </c>
      <c r="K1170" s="3">
        <v>0.18279904676601294</v>
      </c>
      <c r="L1170" s="3">
        <v>0.69675310467369655</v>
      </c>
      <c r="M1170" s="3">
        <v>1.4144130971368449</v>
      </c>
    </row>
    <row r="1171" spans="2:13" x14ac:dyDescent="0.4">
      <c r="B1171" s="37" t="s">
        <v>623</v>
      </c>
      <c r="C1171" s="34">
        <v>1</v>
      </c>
      <c r="D1171" s="3">
        <v>1</v>
      </c>
      <c r="E1171" s="3">
        <v>1.0263777780211765</v>
      </c>
      <c r="F1171" s="3">
        <v>-2.6377778021176468E-2</v>
      </c>
      <c r="G1171" s="3">
        <v>-0.14539665849454872</v>
      </c>
      <c r="H1171" s="3">
        <v>1.9817571850900047E-2</v>
      </c>
      <c r="I1171" s="3">
        <v>0.98747637586189807</v>
      </c>
      <c r="J1171" s="3">
        <v>1.0652791801804549</v>
      </c>
      <c r="K1171" s="3">
        <v>0.18249861238526988</v>
      </c>
      <c r="L1171" s="3">
        <v>0.66813752702961904</v>
      </c>
      <c r="M1171" s="3">
        <v>1.3846180290127339</v>
      </c>
    </row>
    <row r="1172" spans="2:13" x14ac:dyDescent="0.4">
      <c r="B1172" s="37" t="s">
        <v>624</v>
      </c>
      <c r="C1172" s="34">
        <v>1</v>
      </c>
      <c r="D1172" s="3">
        <v>1</v>
      </c>
      <c r="E1172" s="3">
        <v>0.74931139557413051</v>
      </c>
      <c r="F1172" s="3">
        <v>0.25068860442586949</v>
      </c>
      <c r="G1172" s="3">
        <v>1.3818178838612236</v>
      </c>
      <c r="H1172" s="3">
        <v>6.2750776005711481E-2</v>
      </c>
      <c r="I1172" s="3">
        <v>0.6261331782036651</v>
      </c>
      <c r="J1172" s="3">
        <v>0.87248961294459593</v>
      </c>
      <c r="K1172" s="3">
        <v>0.19196527617723566</v>
      </c>
      <c r="L1172" s="3">
        <v>0.3724883182883813</v>
      </c>
      <c r="M1172" s="3">
        <v>1.1261344728598797</v>
      </c>
    </row>
    <row r="1173" spans="2:13" x14ac:dyDescent="0.4">
      <c r="B1173" s="37" t="s">
        <v>625</v>
      </c>
      <c r="C1173" s="34">
        <v>1</v>
      </c>
      <c r="D1173" s="3">
        <v>1</v>
      </c>
      <c r="E1173" s="3">
        <v>0.94132084177018271</v>
      </c>
      <c r="F1173" s="3">
        <v>5.8679158229817285E-2</v>
      </c>
      <c r="G1173" s="3">
        <v>0.32344473909208404</v>
      </c>
      <c r="H1173" s="3">
        <v>1.7098815608547282E-2</v>
      </c>
      <c r="I1173" s="3">
        <v>0.9077562907020742</v>
      </c>
      <c r="J1173" s="3">
        <v>0.97488539283829123</v>
      </c>
      <c r="K1173" s="3">
        <v>0.18222342567216349</v>
      </c>
      <c r="L1173" s="3">
        <v>0.58362077547309665</v>
      </c>
      <c r="M1173" s="3">
        <v>1.2990209080672688</v>
      </c>
    </row>
    <row r="1174" spans="2:13" x14ac:dyDescent="0.4">
      <c r="B1174" s="37" t="s">
        <v>626</v>
      </c>
      <c r="C1174" s="34">
        <v>1</v>
      </c>
      <c r="D1174" s="3">
        <v>1</v>
      </c>
      <c r="E1174" s="3">
        <v>0.83410530904524427</v>
      </c>
      <c r="F1174" s="3">
        <v>0.16589469095475573</v>
      </c>
      <c r="G1174" s="3">
        <v>0.91442629123055774</v>
      </c>
      <c r="H1174" s="3">
        <v>6.3564386207741519E-2</v>
      </c>
      <c r="I1174" s="3">
        <v>0.70932999502196037</v>
      </c>
      <c r="J1174" s="3">
        <v>0.95888062306852817</v>
      </c>
      <c r="K1174" s="3">
        <v>0.19223277182221118</v>
      </c>
      <c r="L1174" s="3">
        <v>0.45675714444106175</v>
      </c>
      <c r="M1174" s="3">
        <v>1.2114534736494269</v>
      </c>
    </row>
    <row r="1175" spans="2:13" x14ac:dyDescent="0.4">
      <c r="B1175" s="37" t="s">
        <v>627</v>
      </c>
      <c r="C1175" s="34">
        <v>1</v>
      </c>
      <c r="D1175" s="3">
        <v>1</v>
      </c>
      <c r="E1175" s="3">
        <v>0.88831712575351818</v>
      </c>
      <c r="F1175" s="3">
        <v>0.11168287424648182</v>
      </c>
      <c r="G1175" s="3">
        <v>0.61560593593095625</v>
      </c>
      <c r="H1175" s="3">
        <v>2.3267432923551871E-2</v>
      </c>
      <c r="I1175" s="3">
        <v>0.84264373184920804</v>
      </c>
      <c r="J1175" s="3">
        <v>0.93399051965782831</v>
      </c>
      <c r="K1175" s="3">
        <v>0.18290538757328986</v>
      </c>
      <c r="L1175" s="3">
        <v>0.52927838515401904</v>
      </c>
      <c r="M1175" s="3">
        <v>1.2473558663530173</v>
      </c>
    </row>
    <row r="1176" spans="2:13" x14ac:dyDescent="0.4">
      <c r="B1176" s="37" t="s">
        <v>628</v>
      </c>
      <c r="C1176" s="34">
        <v>1</v>
      </c>
      <c r="D1176" s="3">
        <v>1</v>
      </c>
      <c r="E1176" s="3">
        <v>0.94426714557951108</v>
      </c>
      <c r="F1176" s="3">
        <v>5.573285442048892E-2</v>
      </c>
      <c r="G1176" s="3">
        <v>0.30720445045055433</v>
      </c>
      <c r="H1176" s="3">
        <v>1.7230154113163046E-2</v>
      </c>
      <c r="I1176" s="3">
        <v>0.91044478028342868</v>
      </c>
      <c r="J1176" s="3">
        <v>0.97808951087559348</v>
      </c>
      <c r="K1176" s="3">
        <v>0.18223579664612202</v>
      </c>
      <c r="L1176" s="3">
        <v>0.58654279536728726</v>
      </c>
      <c r="M1176" s="3">
        <v>1.3019914957917349</v>
      </c>
    </row>
    <row r="1177" spans="2:13" x14ac:dyDescent="0.4">
      <c r="B1177" s="37" t="s">
        <v>629</v>
      </c>
      <c r="C1177" s="34">
        <v>1</v>
      </c>
      <c r="D1177" s="3">
        <v>1</v>
      </c>
      <c r="E1177" s="3">
        <v>0.91887913738799187</v>
      </c>
      <c r="F1177" s="3">
        <v>8.1120862612008127E-2</v>
      </c>
      <c r="G1177" s="3">
        <v>0.44714540961381927</v>
      </c>
      <c r="H1177" s="3">
        <v>1.9409124923503149E-2</v>
      </c>
      <c r="I1177" s="3">
        <v>0.88077950641960057</v>
      </c>
      <c r="J1177" s="3">
        <v>0.95697876835638318</v>
      </c>
      <c r="K1177" s="3">
        <v>0.18245471081553236</v>
      </c>
      <c r="L1177" s="3">
        <v>0.56072506408927358</v>
      </c>
      <c r="M1177" s="3">
        <v>1.2770332106867102</v>
      </c>
    </row>
    <row r="1178" spans="2:13" x14ac:dyDescent="0.4">
      <c r="B1178" s="37" t="s">
        <v>630</v>
      </c>
      <c r="C1178" s="34">
        <v>1</v>
      </c>
      <c r="D1178" s="3">
        <v>1</v>
      </c>
      <c r="E1178" s="3">
        <v>0.98024263752056096</v>
      </c>
      <c r="F1178" s="3">
        <v>1.9757362479439045E-2</v>
      </c>
      <c r="G1178" s="3">
        <v>0.10890433920816983</v>
      </c>
      <c r="H1178" s="3">
        <v>2.5246459027352352E-2</v>
      </c>
      <c r="I1178" s="3">
        <v>0.93068446444517616</v>
      </c>
      <c r="J1178" s="3">
        <v>1.0298008105959457</v>
      </c>
      <c r="K1178" s="3">
        <v>0.18316765834039361</v>
      </c>
      <c r="L1178" s="3">
        <v>0.62068906590833806</v>
      </c>
      <c r="M1178" s="3">
        <v>1.3397962091327837</v>
      </c>
    </row>
    <row r="1179" spans="2:13" x14ac:dyDescent="0.4">
      <c r="B1179" s="37" t="s">
        <v>631</v>
      </c>
      <c r="C1179" s="34">
        <v>1</v>
      </c>
      <c r="D1179" s="3">
        <v>1</v>
      </c>
      <c r="E1179" s="3">
        <v>0.83681854869083339</v>
      </c>
      <c r="F1179" s="3">
        <v>0.16318145130916661</v>
      </c>
      <c r="G1179" s="3">
        <v>0.89947067298830541</v>
      </c>
      <c r="H1179" s="3">
        <v>0.11715068907876869</v>
      </c>
      <c r="I1179" s="3">
        <v>0.60685465082396173</v>
      </c>
      <c r="J1179" s="3">
        <v>1.0667824465577049</v>
      </c>
      <c r="K1179" s="3">
        <v>0.21595668852831051</v>
      </c>
      <c r="L1179" s="3">
        <v>0.41290092383588461</v>
      </c>
      <c r="M1179" s="3">
        <v>1.2607361735457823</v>
      </c>
    </row>
    <row r="1180" spans="2:13" x14ac:dyDescent="0.4">
      <c r="B1180" s="37" t="s">
        <v>632</v>
      </c>
      <c r="C1180" s="34">
        <v>1</v>
      </c>
      <c r="D1180" s="3">
        <v>1</v>
      </c>
      <c r="E1180" s="3">
        <v>0.83615305632030368</v>
      </c>
      <c r="F1180" s="3">
        <v>0.16384694367969632</v>
      </c>
      <c r="G1180" s="3">
        <v>0.90313892612361324</v>
      </c>
      <c r="H1180" s="3">
        <v>4.1304287505892934E-2</v>
      </c>
      <c r="I1180" s="3">
        <v>0.75507376410135174</v>
      </c>
      <c r="J1180" s="3">
        <v>0.91723234853925562</v>
      </c>
      <c r="K1180" s="3">
        <v>0.18606195617281049</v>
      </c>
      <c r="L1180" s="3">
        <v>0.47091804982823382</v>
      </c>
      <c r="M1180" s="3">
        <v>1.2013880628123736</v>
      </c>
    </row>
    <row r="1181" spans="2:13" x14ac:dyDescent="0.4">
      <c r="B1181" s="37" t="s">
        <v>633</v>
      </c>
      <c r="C1181" s="34">
        <v>1</v>
      </c>
      <c r="D1181" s="3">
        <v>1</v>
      </c>
      <c r="E1181" s="3">
        <v>0.76932567298511478</v>
      </c>
      <c r="F1181" s="3">
        <v>0.23067432701488522</v>
      </c>
      <c r="G1181" s="3">
        <v>1.2714974067003404</v>
      </c>
      <c r="H1181" s="3">
        <v>6.0707470470330489E-2</v>
      </c>
      <c r="I1181" s="3">
        <v>0.65015841371608429</v>
      </c>
      <c r="J1181" s="3">
        <v>0.88849293225414527</v>
      </c>
      <c r="K1181" s="3">
        <v>0.19130709432582327</v>
      </c>
      <c r="L1181" s="3">
        <v>0.39379459035382514</v>
      </c>
      <c r="M1181" s="3">
        <v>1.1448567556164044</v>
      </c>
    </row>
    <row r="1182" spans="2:13" x14ac:dyDescent="0.4">
      <c r="B1182" s="37" t="s">
        <v>634</v>
      </c>
      <c r="C1182" s="34">
        <v>1</v>
      </c>
      <c r="D1182" s="3">
        <v>1</v>
      </c>
      <c r="E1182" s="3">
        <v>0.93663182538488643</v>
      </c>
      <c r="F1182" s="3">
        <v>6.3368174615113571E-2</v>
      </c>
      <c r="G1182" s="3">
        <v>0.3492910144493539</v>
      </c>
      <c r="H1182" s="3">
        <v>2.6908320578083254E-2</v>
      </c>
      <c r="I1182" s="3">
        <v>0.88381145929188987</v>
      </c>
      <c r="J1182" s="3">
        <v>0.98945219147788299</v>
      </c>
      <c r="K1182" s="3">
        <v>0.18340410323876696</v>
      </c>
      <c r="L1182" s="3">
        <v>0.57661411829989551</v>
      </c>
      <c r="M1182" s="3">
        <v>1.2966495324698775</v>
      </c>
    </row>
    <row r="1183" spans="2:13" x14ac:dyDescent="0.4">
      <c r="B1183" s="37" t="s">
        <v>635</v>
      </c>
      <c r="C1183" s="34">
        <v>1</v>
      </c>
      <c r="D1183" s="3">
        <v>1</v>
      </c>
      <c r="E1183" s="3">
        <v>1.0077033413228009</v>
      </c>
      <c r="F1183" s="3">
        <v>-7.7033413228009273E-3</v>
      </c>
      <c r="G1183" s="3">
        <v>-4.2461502507112121E-2</v>
      </c>
      <c r="H1183" s="3">
        <v>1.6557229915077642E-2</v>
      </c>
      <c r="I1183" s="3">
        <v>0.97520190954215535</v>
      </c>
      <c r="J1183" s="3">
        <v>1.0402047731034465</v>
      </c>
      <c r="K1183" s="3">
        <v>0.18217340429092313</v>
      </c>
      <c r="L1183" s="3">
        <v>0.65010146575679095</v>
      </c>
      <c r="M1183" s="3">
        <v>1.3653052168888109</v>
      </c>
    </row>
    <row r="1184" spans="2:13" x14ac:dyDescent="0.4">
      <c r="B1184" s="37" t="s">
        <v>636</v>
      </c>
      <c r="C1184" s="34">
        <v>1</v>
      </c>
      <c r="D1184" s="3">
        <v>1</v>
      </c>
      <c r="E1184" s="3">
        <v>0.94426714557951108</v>
      </c>
      <c r="F1184" s="3">
        <v>5.573285442048892E-2</v>
      </c>
      <c r="G1184" s="3">
        <v>0.30720445045055433</v>
      </c>
      <c r="H1184" s="3">
        <v>1.7230154113163046E-2</v>
      </c>
      <c r="I1184" s="3">
        <v>0.91044478028342868</v>
      </c>
      <c r="J1184" s="3">
        <v>0.97808951087559348</v>
      </c>
      <c r="K1184" s="3">
        <v>0.18223579664612202</v>
      </c>
      <c r="L1184" s="3">
        <v>0.58654279536728726</v>
      </c>
      <c r="M1184" s="3">
        <v>1.3019914957917349</v>
      </c>
    </row>
    <row r="1185" spans="2:13" x14ac:dyDescent="0.4">
      <c r="B1185" s="37" t="s">
        <v>637</v>
      </c>
      <c r="C1185" s="34">
        <v>1</v>
      </c>
      <c r="D1185" s="3">
        <v>1</v>
      </c>
      <c r="E1185" s="3">
        <v>0.96292505772602255</v>
      </c>
      <c r="F1185" s="3">
        <v>3.7074942273977451E-2</v>
      </c>
      <c r="G1185" s="3">
        <v>0.20436037926268755</v>
      </c>
      <c r="H1185" s="3">
        <v>1.6300828730535274E-2</v>
      </c>
      <c r="I1185" s="3">
        <v>0.93092693511307123</v>
      </c>
      <c r="J1185" s="3">
        <v>0.99492318033897387</v>
      </c>
      <c r="K1185" s="3">
        <v>0.18215027967528799</v>
      </c>
      <c r="L1185" s="3">
        <v>0.60536857520712095</v>
      </c>
      <c r="M1185" s="3">
        <v>1.3204815402449241</v>
      </c>
    </row>
    <row r="1186" spans="2:13" x14ac:dyDescent="0.4">
      <c r="B1186" s="37" t="s">
        <v>638</v>
      </c>
      <c r="C1186" s="34">
        <v>1</v>
      </c>
      <c r="D1186" s="3">
        <v>1</v>
      </c>
      <c r="E1186" s="3">
        <v>1.0153434163416388</v>
      </c>
      <c r="F1186" s="3">
        <v>-1.5343416341638827E-2</v>
      </c>
      <c r="G1186" s="3">
        <v>-8.4574275519869568E-2</v>
      </c>
      <c r="H1186" s="3">
        <v>1.6993450757810159E-2</v>
      </c>
      <c r="I1186" s="3">
        <v>0.98198569386296675</v>
      </c>
      <c r="J1186" s="3">
        <v>1.0487011388203109</v>
      </c>
      <c r="K1186" s="3">
        <v>0.18221356902585908</v>
      </c>
      <c r="L1186" s="3">
        <v>0.65766269839684899</v>
      </c>
      <c r="M1186" s="3">
        <v>1.3730241342864287</v>
      </c>
    </row>
    <row r="1187" spans="2:13" x14ac:dyDescent="0.4">
      <c r="B1187" s="37" t="s">
        <v>639</v>
      </c>
      <c r="C1187" s="34">
        <v>1</v>
      </c>
      <c r="D1187" s="3">
        <v>1</v>
      </c>
      <c r="E1187" s="3">
        <v>1.0779477823587533</v>
      </c>
      <c r="F1187" s="3">
        <v>-7.7947782358753326E-2</v>
      </c>
      <c r="G1187" s="3">
        <v>-0.42965510904385079</v>
      </c>
      <c r="H1187" s="3">
        <v>0.14330946000090131</v>
      </c>
      <c r="I1187" s="3">
        <v>0.79663486578815468</v>
      </c>
      <c r="J1187" s="3">
        <v>1.3592606989293521</v>
      </c>
      <c r="K1187" s="3">
        <v>0.23119387685281226</v>
      </c>
      <c r="L1187" s="3">
        <v>0.62411993463453896</v>
      </c>
      <c r="M1187" s="3">
        <v>1.5317756300829677</v>
      </c>
    </row>
    <row r="1188" spans="2:13" x14ac:dyDescent="0.4">
      <c r="B1188" s="37" t="s">
        <v>640</v>
      </c>
      <c r="C1188" s="34">
        <v>1</v>
      </c>
      <c r="D1188" s="3">
        <v>1</v>
      </c>
      <c r="E1188" s="3">
        <v>1.0091134816435219</v>
      </c>
      <c r="F1188" s="3">
        <v>-9.1134816435218813E-3</v>
      </c>
      <c r="G1188" s="3">
        <v>-5.0234321372926258E-2</v>
      </c>
      <c r="H1188" s="3">
        <v>1.9295259258194145E-2</v>
      </c>
      <c r="I1188" s="3">
        <v>0.97123736615279088</v>
      </c>
      <c r="J1188" s="3">
        <v>1.0469895971342529</v>
      </c>
      <c r="K1188" s="3">
        <v>0.18244263317088008</v>
      </c>
      <c r="L1188" s="3">
        <v>0.6509831164617863</v>
      </c>
      <c r="M1188" s="3">
        <v>1.3672438468252575</v>
      </c>
    </row>
    <row r="1189" spans="2:13" x14ac:dyDescent="0.4">
      <c r="B1189" s="37" t="s">
        <v>641</v>
      </c>
      <c r="C1189" s="34">
        <v>1</v>
      </c>
      <c r="D1189" s="3">
        <v>1</v>
      </c>
      <c r="E1189" s="3">
        <v>0.94426714557951108</v>
      </c>
      <c r="F1189" s="3">
        <v>5.573285442048892E-2</v>
      </c>
      <c r="G1189" s="3">
        <v>0.30720445045055433</v>
      </c>
      <c r="H1189" s="3">
        <v>1.7230154113163046E-2</v>
      </c>
      <c r="I1189" s="3">
        <v>0.91044478028342868</v>
      </c>
      <c r="J1189" s="3">
        <v>0.97808951087559348</v>
      </c>
      <c r="K1189" s="3">
        <v>0.18223579664612202</v>
      </c>
      <c r="L1189" s="3">
        <v>0.58654279536728726</v>
      </c>
      <c r="M1189" s="3">
        <v>1.3019914957917349</v>
      </c>
    </row>
    <row r="1190" spans="2:13" x14ac:dyDescent="0.4">
      <c r="B1190" s="37" t="s">
        <v>642</v>
      </c>
      <c r="C1190" s="34">
        <v>1</v>
      </c>
      <c r="D1190" s="3">
        <v>1</v>
      </c>
      <c r="E1190" s="3">
        <v>0.69319391546988152</v>
      </c>
      <c r="F1190" s="3">
        <v>0.30680608453011848</v>
      </c>
      <c r="G1190" s="3">
        <v>1.6911424252893044</v>
      </c>
      <c r="H1190" s="3">
        <v>5.828081580816017E-2</v>
      </c>
      <c r="I1190" s="3">
        <v>0.57879011913288969</v>
      </c>
      <c r="J1190" s="3">
        <v>0.80759771180687334</v>
      </c>
      <c r="K1190" s="3">
        <v>0.19055094032764069</v>
      </c>
      <c r="L1190" s="3">
        <v>0.31914714438790565</v>
      </c>
      <c r="M1190" s="3">
        <v>1.0672406865518573</v>
      </c>
    </row>
    <row r="1191" spans="2:13" x14ac:dyDescent="0.4">
      <c r="B1191" s="37" t="s">
        <v>643</v>
      </c>
      <c r="C1191" s="34">
        <v>1</v>
      </c>
      <c r="D1191" s="3">
        <v>1</v>
      </c>
      <c r="E1191" s="3">
        <v>0.93980187510536084</v>
      </c>
      <c r="F1191" s="3">
        <v>6.019812489463916E-2</v>
      </c>
      <c r="G1191" s="3">
        <v>0.33181741844560675</v>
      </c>
      <c r="H1191" s="3">
        <v>3.1748681827260268E-2</v>
      </c>
      <c r="I1191" s="3">
        <v>0.87747999989878078</v>
      </c>
      <c r="J1191" s="3">
        <v>1.0021237503119409</v>
      </c>
      <c r="K1191" s="3">
        <v>0.1841765081823738</v>
      </c>
      <c r="L1191" s="3">
        <v>0.57826795626813654</v>
      </c>
      <c r="M1191" s="3">
        <v>1.3013357939425851</v>
      </c>
    </row>
    <row r="1192" spans="2:13" x14ac:dyDescent="0.4">
      <c r="B1192" s="37" t="s">
        <v>644</v>
      </c>
      <c r="C1192" s="34">
        <v>1</v>
      </c>
      <c r="D1192" s="3">
        <v>1</v>
      </c>
      <c r="E1192" s="3">
        <v>0.90727878749082325</v>
      </c>
      <c r="F1192" s="3">
        <v>9.2721212509176754E-2</v>
      </c>
      <c r="G1192" s="3">
        <v>0.51108756998312066</v>
      </c>
      <c r="H1192" s="3">
        <v>2.7241778117100005E-2</v>
      </c>
      <c r="I1192" s="3">
        <v>0.85380385251694002</v>
      </c>
      <c r="J1192" s="3">
        <v>0.96075372246470647</v>
      </c>
      <c r="K1192" s="3">
        <v>0.18345332333720393</v>
      </c>
      <c r="L1192" s="3">
        <v>0.5471644625730312</v>
      </c>
      <c r="M1192" s="3">
        <v>1.2673931124086153</v>
      </c>
    </row>
    <row r="1193" spans="2:13" x14ac:dyDescent="0.4">
      <c r="B1193" s="37" t="s">
        <v>645</v>
      </c>
      <c r="C1193" s="34">
        <v>1</v>
      </c>
      <c r="D1193" s="3">
        <v>1</v>
      </c>
      <c r="E1193" s="3">
        <v>0.94426714557951108</v>
      </c>
      <c r="F1193" s="3">
        <v>5.573285442048892E-2</v>
      </c>
      <c r="G1193" s="3">
        <v>0.30720445045055433</v>
      </c>
      <c r="H1193" s="3">
        <v>1.7230154113163046E-2</v>
      </c>
      <c r="I1193" s="3">
        <v>0.91044478028342868</v>
      </c>
      <c r="J1193" s="3">
        <v>0.97808951087559348</v>
      </c>
      <c r="K1193" s="3">
        <v>0.18223579664612202</v>
      </c>
      <c r="L1193" s="3">
        <v>0.58654279536728726</v>
      </c>
      <c r="M1193" s="3">
        <v>1.3019914957917349</v>
      </c>
    </row>
    <row r="1194" spans="2:13" x14ac:dyDescent="0.4">
      <c r="B1194" s="37" t="s">
        <v>646</v>
      </c>
      <c r="C1194" s="34">
        <v>1</v>
      </c>
      <c r="D1194" s="3">
        <v>1</v>
      </c>
      <c r="E1194" s="3">
        <v>0.95200570760096626</v>
      </c>
      <c r="F1194" s="3">
        <v>4.7994292399033744E-2</v>
      </c>
      <c r="G1194" s="3">
        <v>0.26454880831992805</v>
      </c>
      <c r="H1194" s="3">
        <v>2.4151368597574691E-2</v>
      </c>
      <c r="I1194" s="3">
        <v>0.90459716988606187</v>
      </c>
      <c r="J1194" s="3">
        <v>0.99941424531587064</v>
      </c>
      <c r="K1194" s="3">
        <v>0.18301993326853583</v>
      </c>
      <c r="L1194" s="3">
        <v>0.59274211664190224</v>
      </c>
      <c r="M1194" s="3">
        <v>1.3112692985600303</v>
      </c>
    </row>
    <row r="1195" spans="2:13" x14ac:dyDescent="0.4">
      <c r="B1195" s="37" t="s">
        <v>647</v>
      </c>
      <c r="C1195" s="34">
        <v>1</v>
      </c>
      <c r="D1195" s="3">
        <v>1</v>
      </c>
      <c r="E1195" s="3">
        <v>0.94578015977161689</v>
      </c>
      <c r="F1195" s="3">
        <v>5.4219840228383109E-2</v>
      </c>
      <c r="G1195" s="3">
        <v>0.29886458165605595</v>
      </c>
      <c r="H1195" s="3">
        <v>1.7877481842775159E-2</v>
      </c>
      <c r="I1195" s="3">
        <v>0.91068710619303683</v>
      </c>
      <c r="J1195" s="3">
        <v>0.98087321335019695</v>
      </c>
      <c r="K1195" s="3">
        <v>0.18229813966555486</v>
      </c>
      <c r="L1195" s="3">
        <v>0.58793343175806467</v>
      </c>
      <c r="M1195" s="3">
        <v>1.3036268877851691</v>
      </c>
    </row>
    <row r="1196" spans="2:13" x14ac:dyDescent="0.4">
      <c r="B1196" s="37" t="s">
        <v>648</v>
      </c>
      <c r="C1196" s="34">
        <v>1</v>
      </c>
      <c r="D1196" s="3">
        <v>1</v>
      </c>
      <c r="E1196" s="3">
        <v>0.94514580242604818</v>
      </c>
      <c r="F1196" s="3">
        <v>5.4854197573951824E-2</v>
      </c>
      <c r="G1196" s="3">
        <v>0.3023612157646271</v>
      </c>
      <c r="H1196" s="3">
        <v>3.3623228119227293E-2</v>
      </c>
      <c r="I1196" s="3">
        <v>0.8791442393284068</v>
      </c>
      <c r="J1196" s="3">
        <v>1.0111473655236896</v>
      </c>
      <c r="K1196" s="3">
        <v>0.18450888552490091</v>
      </c>
      <c r="L1196" s="3">
        <v>0.58295943510686254</v>
      </c>
      <c r="M1196" s="3">
        <v>1.3073321697452338</v>
      </c>
    </row>
    <row r="1197" spans="2:13" x14ac:dyDescent="0.4">
      <c r="B1197" s="37" t="s">
        <v>649</v>
      </c>
      <c r="C1197" s="34">
        <v>1</v>
      </c>
      <c r="D1197" s="3">
        <v>1</v>
      </c>
      <c r="E1197" s="3">
        <v>0.99787590755838962</v>
      </c>
      <c r="F1197" s="3">
        <v>2.1240924416103812E-3</v>
      </c>
      <c r="G1197" s="3">
        <v>1.1708186455119104E-2</v>
      </c>
      <c r="H1197" s="3">
        <v>4.7360649947140787E-2</v>
      </c>
      <c r="I1197" s="3">
        <v>0.90490812603701931</v>
      </c>
      <c r="J1197" s="3">
        <v>1.0908436890797599</v>
      </c>
      <c r="K1197" s="3">
        <v>0.18749943608421599</v>
      </c>
      <c r="L1197" s="3">
        <v>0.62981916364307788</v>
      </c>
      <c r="M1197" s="3">
        <v>1.3659326514737014</v>
      </c>
    </row>
    <row r="1198" spans="2:13" x14ac:dyDescent="0.4">
      <c r="B1198" s="37" t="s">
        <v>650</v>
      </c>
      <c r="C1198" s="34">
        <v>1</v>
      </c>
      <c r="D1198" s="3">
        <v>1</v>
      </c>
      <c r="E1198" s="3">
        <v>0.91044966330386401</v>
      </c>
      <c r="F1198" s="3">
        <v>8.955033669613599E-2</v>
      </c>
      <c r="G1198" s="3">
        <v>0.49360942048367507</v>
      </c>
      <c r="H1198" s="3">
        <v>2.8144622053259884E-2</v>
      </c>
      <c r="I1198" s="3">
        <v>0.85520246806964895</v>
      </c>
      <c r="J1198" s="3">
        <v>0.96569685853807907</v>
      </c>
      <c r="K1198" s="3">
        <v>0.18358956157419254</v>
      </c>
      <c r="L1198" s="3">
        <v>0.55006790610494083</v>
      </c>
      <c r="M1198" s="3">
        <v>1.2708314205027871</v>
      </c>
    </row>
    <row r="1199" spans="2:13" x14ac:dyDescent="0.4">
      <c r="B1199" s="37" t="s">
        <v>651</v>
      </c>
      <c r="C1199" s="34">
        <v>1</v>
      </c>
      <c r="D1199" s="3">
        <v>1</v>
      </c>
      <c r="E1199" s="3">
        <v>0.98102294836591397</v>
      </c>
      <c r="F1199" s="3">
        <v>1.8977051634086028E-2</v>
      </c>
      <c r="G1199" s="3">
        <v>0.10460319642767096</v>
      </c>
      <c r="H1199" s="3">
        <v>2.4189123365164534E-2</v>
      </c>
      <c r="I1199" s="3">
        <v>0.93354029897837421</v>
      </c>
      <c r="J1199" s="3">
        <v>1.0285055977534536</v>
      </c>
      <c r="K1199" s="3">
        <v>0.18302491922593092</v>
      </c>
      <c r="L1199" s="3">
        <v>0.62174957009611209</v>
      </c>
      <c r="M1199" s="3">
        <v>1.3402963266357157</v>
      </c>
    </row>
    <row r="1200" spans="2:13" x14ac:dyDescent="0.4">
      <c r="B1200" s="37" t="s">
        <v>652</v>
      </c>
      <c r="C1200" s="34">
        <v>1</v>
      </c>
      <c r="D1200" s="3">
        <v>1</v>
      </c>
      <c r="E1200" s="3">
        <v>1.0499020113530098</v>
      </c>
      <c r="F1200" s="3">
        <v>-4.9902011353009756E-2</v>
      </c>
      <c r="G1200" s="3">
        <v>-0.27506432486693011</v>
      </c>
      <c r="H1200" s="3">
        <v>1.4606981117759979E-2</v>
      </c>
      <c r="I1200" s="3">
        <v>1.021228869604357</v>
      </c>
      <c r="J1200" s="3">
        <v>1.0785751531016625</v>
      </c>
      <c r="K1200" s="3">
        <v>0.18200651435005832</v>
      </c>
      <c r="L1200" s="3">
        <v>0.69262773660281951</v>
      </c>
      <c r="M1200" s="3">
        <v>1.4071762861032</v>
      </c>
    </row>
    <row r="1201" spans="2:13" x14ac:dyDescent="0.4">
      <c r="B1201" s="37" t="s">
        <v>653</v>
      </c>
      <c r="C1201" s="34">
        <v>1</v>
      </c>
      <c r="D1201" s="3">
        <v>1</v>
      </c>
      <c r="E1201" s="3">
        <v>0.94132084177018271</v>
      </c>
      <c r="F1201" s="3">
        <v>5.8679158229817285E-2</v>
      </c>
      <c r="G1201" s="3">
        <v>0.32344473909208404</v>
      </c>
      <c r="H1201" s="3">
        <v>1.7098815608547282E-2</v>
      </c>
      <c r="I1201" s="3">
        <v>0.9077562907020742</v>
      </c>
      <c r="J1201" s="3">
        <v>0.97488539283829123</v>
      </c>
      <c r="K1201" s="3">
        <v>0.18222342567216349</v>
      </c>
      <c r="L1201" s="3">
        <v>0.58362077547309665</v>
      </c>
      <c r="M1201" s="3">
        <v>1.2990209080672688</v>
      </c>
    </row>
    <row r="1202" spans="2:13" x14ac:dyDescent="0.4">
      <c r="B1202" s="37" t="s">
        <v>654</v>
      </c>
      <c r="C1202" s="34">
        <v>1</v>
      </c>
      <c r="D1202" s="3">
        <v>1</v>
      </c>
      <c r="E1202" s="3">
        <v>1.0160033102037518</v>
      </c>
      <c r="F1202" s="3">
        <v>-1.6003310203751786E-2</v>
      </c>
      <c r="G1202" s="3">
        <v>-8.8211669178852509E-2</v>
      </c>
      <c r="H1202" s="3">
        <v>1.4304119757718637E-2</v>
      </c>
      <c r="I1202" s="3">
        <v>0.98792467779530058</v>
      </c>
      <c r="J1202" s="3">
        <v>1.044081942612203</v>
      </c>
      <c r="K1202" s="3">
        <v>0.1819824585242395</v>
      </c>
      <c r="L1202" s="3">
        <v>0.65877625644317073</v>
      </c>
      <c r="M1202" s="3">
        <v>1.3732303639643328</v>
      </c>
    </row>
    <row r="1203" spans="2:13" x14ac:dyDescent="0.4">
      <c r="B1203" s="37" t="s">
        <v>655</v>
      </c>
      <c r="C1203" s="34">
        <v>1</v>
      </c>
      <c r="D1203" s="3">
        <v>1</v>
      </c>
      <c r="E1203" s="3">
        <v>0.85657322346308573</v>
      </c>
      <c r="F1203" s="3">
        <v>0.14342677653691427</v>
      </c>
      <c r="G1203" s="3">
        <v>0.79058114866119356</v>
      </c>
      <c r="H1203" s="3">
        <v>2.1746735822157543E-2</v>
      </c>
      <c r="I1203" s="3">
        <v>0.81388492026256443</v>
      </c>
      <c r="J1203" s="3">
        <v>0.89926152666360704</v>
      </c>
      <c r="K1203" s="3">
        <v>0.18271816518179604</v>
      </c>
      <c r="L1203" s="3">
        <v>0.49790199577584043</v>
      </c>
      <c r="M1203" s="3">
        <v>1.2152444511503311</v>
      </c>
    </row>
    <row r="1204" spans="2:13" x14ac:dyDescent="0.4">
      <c r="B1204" s="37" t="s">
        <v>656</v>
      </c>
      <c r="C1204" s="34">
        <v>1</v>
      </c>
      <c r="D1204" s="3">
        <v>1</v>
      </c>
      <c r="E1204" s="3">
        <v>0.96489744087030882</v>
      </c>
      <c r="F1204" s="3">
        <v>3.510255912969118E-2</v>
      </c>
      <c r="G1204" s="3">
        <v>0.19348842794745677</v>
      </c>
      <c r="H1204" s="3">
        <v>0.16104787349607202</v>
      </c>
      <c r="I1204" s="3">
        <v>0.64876445843922648</v>
      </c>
      <c r="J1204" s="3">
        <v>1.2810304233013912</v>
      </c>
      <c r="K1204" s="3">
        <v>0.24258900413268983</v>
      </c>
      <c r="L1204" s="3">
        <v>0.48870124084209865</v>
      </c>
      <c r="M1204" s="3">
        <v>1.4410936408985191</v>
      </c>
    </row>
    <row r="1205" spans="2:13" x14ac:dyDescent="0.4">
      <c r="B1205" s="37" t="s">
        <v>657</v>
      </c>
      <c r="C1205" s="34">
        <v>1</v>
      </c>
      <c r="D1205" s="3">
        <v>1</v>
      </c>
      <c r="E1205" s="3">
        <v>0.9853971928616736</v>
      </c>
      <c r="F1205" s="3">
        <v>1.4602807138326401E-2</v>
      </c>
      <c r="G1205" s="3">
        <v>8.0491971721365851E-2</v>
      </c>
      <c r="H1205" s="3">
        <v>2.3106032185242115E-2</v>
      </c>
      <c r="I1205" s="3">
        <v>0.94004062460467441</v>
      </c>
      <c r="J1205" s="3">
        <v>1.0307537611186728</v>
      </c>
      <c r="K1205" s="3">
        <v>0.18288492581902105</v>
      </c>
      <c r="L1205" s="3">
        <v>0.62639861817844733</v>
      </c>
      <c r="M1205" s="3">
        <v>1.3443957675448999</v>
      </c>
    </row>
    <row r="1206" spans="2:13" x14ac:dyDescent="0.4">
      <c r="B1206" s="37" t="s">
        <v>658</v>
      </c>
      <c r="C1206" s="34">
        <v>1</v>
      </c>
      <c r="D1206" s="3">
        <v>1</v>
      </c>
      <c r="E1206" s="3">
        <v>0.86492511465226585</v>
      </c>
      <c r="F1206" s="3">
        <v>0.13507488534773415</v>
      </c>
      <c r="G1206" s="3">
        <v>0.74454478160851889</v>
      </c>
      <c r="H1206" s="3">
        <v>5.6807248620381494E-2</v>
      </c>
      <c r="I1206" s="3">
        <v>0.75341389416723903</v>
      </c>
      <c r="J1206" s="3">
        <v>0.97643633513729267</v>
      </c>
      <c r="K1206" s="3">
        <v>0.19010542039695033</v>
      </c>
      <c r="L1206" s="3">
        <v>0.49175288814740342</v>
      </c>
      <c r="M1206" s="3">
        <v>1.2380973411571283</v>
      </c>
    </row>
    <row r="1207" spans="2:13" x14ac:dyDescent="0.4">
      <c r="B1207" s="37" t="s">
        <v>659</v>
      </c>
      <c r="C1207" s="34">
        <v>1</v>
      </c>
      <c r="D1207" s="3">
        <v>1</v>
      </c>
      <c r="E1207" s="3">
        <v>1.0333726200898796</v>
      </c>
      <c r="F1207" s="3">
        <v>-3.3372620089879623E-2</v>
      </c>
      <c r="G1207" s="3">
        <v>-0.1839528500990899</v>
      </c>
      <c r="H1207" s="3">
        <v>6.5084411257152253E-2</v>
      </c>
      <c r="I1207" s="3">
        <v>0.90561353458418692</v>
      </c>
      <c r="J1207" s="3">
        <v>1.1611317055955723</v>
      </c>
      <c r="K1207" s="3">
        <v>0.19274072729232272</v>
      </c>
      <c r="L1207" s="3">
        <v>0.65502735149281222</v>
      </c>
      <c r="M1207" s="3">
        <v>1.411717888686947</v>
      </c>
    </row>
    <row r="1208" spans="2:13" x14ac:dyDescent="0.4">
      <c r="B1208" s="37" t="s">
        <v>660</v>
      </c>
      <c r="C1208" s="34">
        <v>1</v>
      </c>
      <c r="D1208" s="3">
        <v>1</v>
      </c>
      <c r="E1208" s="3">
        <v>0.9296493315666905</v>
      </c>
      <c r="F1208" s="3">
        <v>7.0350668433309504E-2</v>
      </c>
      <c r="G1208" s="3">
        <v>0.38777914139884478</v>
      </c>
      <c r="H1208" s="3">
        <v>1.9824550192511697E-2</v>
      </c>
      <c r="I1208" s="3">
        <v>0.89073423109585892</v>
      </c>
      <c r="J1208" s="3">
        <v>0.96856443203752207</v>
      </c>
      <c r="K1208" s="3">
        <v>0.18249937029704733</v>
      </c>
      <c r="L1208" s="3">
        <v>0.5714075928131066</v>
      </c>
      <c r="M1208" s="3">
        <v>1.2878910703202744</v>
      </c>
    </row>
    <row r="1209" spans="2:13" x14ac:dyDescent="0.4">
      <c r="B1209" s="37" t="s">
        <v>661</v>
      </c>
      <c r="C1209" s="34">
        <v>1</v>
      </c>
      <c r="D1209" s="3">
        <v>1</v>
      </c>
      <c r="E1209" s="3">
        <v>1.018013895428592</v>
      </c>
      <c r="F1209" s="3">
        <v>-1.8013895428591997E-2</v>
      </c>
      <c r="G1209" s="3">
        <v>-9.9294193759792898E-2</v>
      </c>
      <c r="H1209" s="3">
        <v>1.4997155670572318E-2</v>
      </c>
      <c r="I1209" s="3">
        <v>0.98857485070729123</v>
      </c>
      <c r="J1209" s="3">
        <v>1.0474529401498927</v>
      </c>
      <c r="K1209" s="3">
        <v>0.18203824336301086</v>
      </c>
      <c r="L1209" s="3">
        <v>0.66067733741270851</v>
      </c>
      <c r="M1209" s="3">
        <v>1.3753504534444754</v>
      </c>
    </row>
    <row r="1210" spans="2:13" x14ac:dyDescent="0.4">
      <c r="B1210" s="37" t="s">
        <v>662</v>
      </c>
      <c r="C1210" s="34">
        <v>1</v>
      </c>
      <c r="D1210" s="3">
        <v>1</v>
      </c>
      <c r="E1210" s="3">
        <v>0.94340602501584281</v>
      </c>
      <c r="F1210" s="3">
        <v>5.6593974984157192E-2</v>
      </c>
      <c r="G1210" s="3">
        <v>0.31195102358563009</v>
      </c>
      <c r="H1210" s="3">
        <v>1.9566399583385838E-2</v>
      </c>
      <c r="I1210" s="3">
        <v>0.9049976677897853</v>
      </c>
      <c r="J1210" s="3">
        <v>0.98181438224190032</v>
      </c>
      <c r="K1210" s="3">
        <v>0.18247150835442807</v>
      </c>
      <c r="L1210" s="3">
        <v>0.58521897856477334</v>
      </c>
      <c r="M1210" s="3">
        <v>1.3015930714669124</v>
      </c>
    </row>
    <row r="1211" spans="2:13" x14ac:dyDescent="0.4">
      <c r="B1211" s="37" t="s">
        <v>663</v>
      </c>
      <c r="C1211" s="34">
        <v>1</v>
      </c>
      <c r="D1211" s="3">
        <v>1</v>
      </c>
      <c r="E1211" s="3">
        <v>0.94266735829783699</v>
      </c>
      <c r="F1211" s="3">
        <v>5.7332641702163012E-2</v>
      </c>
      <c r="G1211" s="3">
        <v>0.316022620232359</v>
      </c>
      <c r="H1211" s="3">
        <v>1.7040608764455557E-2</v>
      </c>
      <c r="I1211" s="3">
        <v>0.90921706582142026</v>
      </c>
      <c r="J1211" s="3">
        <v>0.97611765077425372</v>
      </c>
      <c r="K1211" s="3">
        <v>0.18221797308593526</v>
      </c>
      <c r="L1211" s="3">
        <v>0.58497799529231798</v>
      </c>
      <c r="M1211" s="3">
        <v>1.300356721303356</v>
      </c>
    </row>
    <row r="1212" spans="2:13" x14ac:dyDescent="0.4">
      <c r="B1212" s="37" t="s">
        <v>664</v>
      </c>
      <c r="C1212" s="34">
        <v>1</v>
      </c>
      <c r="D1212" s="3">
        <v>1</v>
      </c>
      <c r="E1212" s="3">
        <v>0.92929712124345976</v>
      </c>
      <c r="F1212" s="3">
        <v>7.0702878756540244E-2</v>
      </c>
      <c r="G1212" s="3">
        <v>0.38972055602610878</v>
      </c>
      <c r="H1212" s="3">
        <v>1.9887350705603012E-2</v>
      </c>
      <c r="I1212" s="3">
        <v>0.89025874492259194</v>
      </c>
      <c r="J1212" s="3">
        <v>0.96833549756432757</v>
      </c>
      <c r="K1212" s="3">
        <v>0.18250620287149433</v>
      </c>
      <c r="L1212" s="3">
        <v>0.57104197031565262</v>
      </c>
      <c r="M1212" s="3">
        <v>1.2875522721712669</v>
      </c>
    </row>
    <row r="1213" spans="2:13" x14ac:dyDescent="0.4">
      <c r="B1213" s="37" t="s">
        <v>665</v>
      </c>
      <c r="C1213" s="34">
        <v>1</v>
      </c>
      <c r="D1213" s="3">
        <v>1</v>
      </c>
      <c r="E1213" s="3">
        <v>0.97054639430294343</v>
      </c>
      <c r="F1213" s="3">
        <v>2.9453605697056573E-2</v>
      </c>
      <c r="G1213" s="3">
        <v>0.16235089420837534</v>
      </c>
      <c r="H1213" s="3">
        <v>1.6871468514875448E-2</v>
      </c>
      <c r="I1213" s="3">
        <v>0.93742811994255726</v>
      </c>
      <c r="J1213" s="3">
        <v>1.0036646686633297</v>
      </c>
      <c r="K1213" s="3">
        <v>0.18220223329677335</v>
      </c>
      <c r="L1213" s="3">
        <v>0.6128879281132753</v>
      </c>
      <c r="M1213" s="3">
        <v>1.3282048604926115</v>
      </c>
    </row>
    <row r="1214" spans="2:13" x14ac:dyDescent="0.4">
      <c r="B1214" s="37" t="s">
        <v>666</v>
      </c>
      <c r="C1214" s="34">
        <v>1</v>
      </c>
      <c r="D1214" s="3">
        <v>1</v>
      </c>
      <c r="E1214" s="3">
        <v>0.83579045470242797</v>
      </c>
      <c r="F1214" s="3">
        <v>0.16420954529757203</v>
      </c>
      <c r="G1214" s="3">
        <v>0.90513761849116292</v>
      </c>
      <c r="H1214" s="3">
        <v>4.4622082324593582E-2</v>
      </c>
      <c r="I1214" s="3">
        <v>0.74819841352031879</v>
      </c>
      <c r="J1214" s="3">
        <v>0.92338249588453714</v>
      </c>
      <c r="K1214" s="3">
        <v>0.18682649062557002</v>
      </c>
      <c r="L1214" s="3">
        <v>0.46905468603650624</v>
      </c>
      <c r="M1214" s="3">
        <v>1.2025262233683498</v>
      </c>
    </row>
    <row r="1215" spans="2:13" x14ac:dyDescent="0.4">
      <c r="B1215" s="37" t="s">
        <v>667</v>
      </c>
      <c r="C1215" s="34">
        <v>1</v>
      </c>
      <c r="D1215" s="3">
        <v>1</v>
      </c>
      <c r="E1215" s="3">
        <v>0.83271632885015034</v>
      </c>
      <c r="F1215" s="3">
        <v>0.16728367114984966</v>
      </c>
      <c r="G1215" s="3">
        <v>0.9220824736019323</v>
      </c>
      <c r="H1215" s="3">
        <v>5.9116093419518762E-2</v>
      </c>
      <c r="I1215" s="3">
        <v>0.71667290327307953</v>
      </c>
      <c r="J1215" s="3">
        <v>0.94875975442722116</v>
      </c>
      <c r="K1215" s="3">
        <v>0.19080807076659168</v>
      </c>
      <c r="L1215" s="3">
        <v>0.45816481709215823</v>
      </c>
      <c r="M1215" s="3">
        <v>1.2072678406081425</v>
      </c>
    </row>
    <row r="1216" spans="2:13" x14ac:dyDescent="0.4">
      <c r="B1216" s="37" t="s">
        <v>668</v>
      </c>
      <c r="C1216" s="34">
        <v>1</v>
      </c>
      <c r="D1216" s="3">
        <v>1</v>
      </c>
      <c r="E1216" s="3">
        <v>0.63809310894387405</v>
      </c>
      <c r="F1216" s="3">
        <v>0.36190689105612595</v>
      </c>
      <c r="G1216" s="3">
        <v>1.9948629715310835</v>
      </c>
      <c r="H1216" s="3">
        <v>6.9442191719507676E-2</v>
      </c>
      <c r="I1216" s="3">
        <v>0.50177980844335912</v>
      </c>
      <c r="J1216" s="3">
        <v>0.77440640944438899</v>
      </c>
      <c r="K1216" s="3">
        <v>0.19425556712560968</v>
      </c>
      <c r="L1216" s="3">
        <v>0.25677424731507947</v>
      </c>
      <c r="M1216" s="3">
        <v>1.0194119705726687</v>
      </c>
    </row>
    <row r="1217" spans="2:13" x14ac:dyDescent="0.4">
      <c r="B1217" s="37" t="s">
        <v>669</v>
      </c>
      <c r="C1217" s="34">
        <v>1</v>
      </c>
      <c r="D1217" s="3">
        <v>1</v>
      </c>
      <c r="E1217" s="3">
        <v>1.014983317550171</v>
      </c>
      <c r="F1217" s="3">
        <v>-1.4983317550171016E-2</v>
      </c>
      <c r="G1217" s="3">
        <v>-8.2589378954081805E-2</v>
      </c>
      <c r="H1217" s="3">
        <v>1.5162563366583264E-2</v>
      </c>
      <c r="I1217" s="3">
        <v>0.98521958162294587</v>
      </c>
      <c r="J1217" s="3">
        <v>1.0447470534773962</v>
      </c>
      <c r="K1217" s="3">
        <v>0.18205194504956282</v>
      </c>
      <c r="L1217" s="3">
        <v>0.65761986346332435</v>
      </c>
      <c r="M1217" s="3">
        <v>1.3723467716370177</v>
      </c>
    </row>
    <row r="1218" spans="2:13" x14ac:dyDescent="0.4">
      <c r="B1218" s="37" t="s">
        <v>670</v>
      </c>
      <c r="C1218" s="34">
        <v>1</v>
      </c>
      <c r="D1218" s="3">
        <v>0.88076900000000002</v>
      </c>
      <c r="E1218" s="3">
        <v>0.93837459307906546</v>
      </c>
      <c r="F1218" s="3">
        <v>-5.7605593079065431E-2</v>
      </c>
      <c r="G1218" s="3">
        <v>-0.31752715249816388</v>
      </c>
      <c r="H1218" s="3">
        <v>1.8678224351619779E-2</v>
      </c>
      <c r="I1218" s="3">
        <v>0.90170970181033072</v>
      </c>
      <c r="J1218" s="3">
        <v>0.97503948434780019</v>
      </c>
      <c r="K1218" s="3">
        <v>0.18237840725648646</v>
      </c>
      <c r="L1218" s="3">
        <v>0.58037030177477922</v>
      </c>
      <c r="M1218" s="3">
        <v>1.2963788843833517</v>
      </c>
    </row>
    <row r="1219" spans="2:13" x14ac:dyDescent="0.4">
      <c r="B1219" s="37" t="s">
        <v>671</v>
      </c>
      <c r="C1219" s="34">
        <v>1</v>
      </c>
      <c r="D1219" s="3">
        <v>0.89615400000000001</v>
      </c>
      <c r="E1219" s="3">
        <v>0.93264217470990785</v>
      </c>
      <c r="F1219" s="3">
        <v>-3.6488174709907839E-2</v>
      </c>
      <c r="G1219" s="3">
        <v>-0.20112606426237872</v>
      </c>
      <c r="H1219" s="3">
        <v>4.5954054763636475E-2</v>
      </c>
      <c r="I1219" s="3">
        <v>0.84243550465670769</v>
      </c>
      <c r="J1219" s="3">
        <v>1.0228488447631079</v>
      </c>
      <c r="K1219" s="3">
        <v>0.18714909168281499</v>
      </c>
      <c r="L1219" s="3">
        <v>0.56527314816762697</v>
      </c>
      <c r="M1219" s="3">
        <v>1.3000112012521887</v>
      </c>
    </row>
    <row r="1220" spans="2:13" x14ac:dyDescent="0.4">
      <c r="B1220" s="37" t="s">
        <v>672</v>
      </c>
      <c r="C1220" s="34">
        <v>1</v>
      </c>
      <c r="D1220" s="3">
        <v>0.98846199999999995</v>
      </c>
      <c r="E1220" s="3">
        <v>0.93955457232410311</v>
      </c>
      <c r="F1220" s="3">
        <v>4.8907427675896842E-2</v>
      </c>
      <c r="G1220" s="3">
        <v>0.26958209118032672</v>
      </c>
      <c r="H1220" s="3">
        <v>1.8154145423023346E-2</v>
      </c>
      <c r="I1220" s="3">
        <v>0.90391843499747193</v>
      </c>
      <c r="J1220" s="3">
        <v>0.97519070965073429</v>
      </c>
      <c r="K1220" s="3">
        <v>0.18232547919729614</v>
      </c>
      <c r="L1220" s="3">
        <v>0.58165417748763659</v>
      </c>
      <c r="M1220" s="3">
        <v>1.2974549671605695</v>
      </c>
    </row>
    <row r="1221" spans="2:13" x14ac:dyDescent="0.4">
      <c r="B1221" s="37" t="s">
        <v>673</v>
      </c>
      <c r="C1221" s="34">
        <v>1</v>
      </c>
      <c r="D1221" s="3">
        <v>1</v>
      </c>
      <c r="E1221" s="3">
        <v>0.65621113969408396</v>
      </c>
      <c r="F1221" s="3">
        <v>0.34378886030591604</v>
      </c>
      <c r="G1221" s="3">
        <v>1.8949947746167282</v>
      </c>
      <c r="H1221" s="3">
        <v>4.440436674067539E-2</v>
      </c>
      <c r="I1221" s="3">
        <v>0.56904646880486753</v>
      </c>
      <c r="J1221" s="3">
        <v>0.74337581058330038</v>
      </c>
      <c r="K1221" s="3">
        <v>0.18677461057146869</v>
      </c>
      <c r="L1221" s="3">
        <v>0.28957721028797795</v>
      </c>
      <c r="M1221" s="3">
        <v>1.02284506910019</v>
      </c>
    </row>
    <row r="1222" spans="2:13" x14ac:dyDescent="0.4">
      <c r="B1222" s="37" t="s">
        <v>674</v>
      </c>
      <c r="C1222" s="34">
        <v>1</v>
      </c>
      <c r="D1222" s="3">
        <v>0.99615399999999998</v>
      </c>
      <c r="E1222" s="3">
        <v>0.88676722021494758</v>
      </c>
      <c r="F1222" s="3">
        <v>0.1093867797850524</v>
      </c>
      <c r="G1222" s="3">
        <v>0.60294965904472031</v>
      </c>
      <c r="H1222" s="3">
        <v>3.8130795360035864E-2</v>
      </c>
      <c r="I1222" s="3">
        <v>0.81191741439039922</v>
      </c>
      <c r="J1222" s="3">
        <v>0.96161702603949595</v>
      </c>
      <c r="K1222" s="3">
        <v>0.18538329192047573</v>
      </c>
      <c r="L1222" s="3">
        <v>0.52286441482247925</v>
      </c>
      <c r="M1222" s="3">
        <v>1.2506700256074159</v>
      </c>
    </row>
    <row r="1223" spans="2:13" x14ac:dyDescent="0.4">
      <c r="B1223" s="37" t="s">
        <v>675</v>
      </c>
      <c r="C1223" s="34">
        <v>1</v>
      </c>
      <c r="D1223" s="3">
        <v>1</v>
      </c>
      <c r="E1223" s="3">
        <v>0.98918841272097358</v>
      </c>
      <c r="F1223" s="3">
        <v>1.0811587279026424E-2</v>
      </c>
      <c r="G1223" s="3">
        <v>5.9594430665487162E-2</v>
      </c>
      <c r="H1223" s="3">
        <v>5.2551733263965117E-2</v>
      </c>
      <c r="I1223" s="3">
        <v>0.88603066336351177</v>
      </c>
      <c r="J1223" s="3">
        <v>1.0923461620784354</v>
      </c>
      <c r="K1223" s="3">
        <v>0.18887745243286805</v>
      </c>
      <c r="L1223" s="3">
        <v>0.61842665688168386</v>
      </c>
      <c r="M1223" s="3">
        <v>1.3599501685602633</v>
      </c>
    </row>
    <row r="1224" spans="2:13" x14ac:dyDescent="0.4">
      <c r="B1224" s="37" t="s">
        <v>676</v>
      </c>
      <c r="C1224" s="34">
        <v>1</v>
      </c>
      <c r="D1224" s="3">
        <v>1</v>
      </c>
      <c r="E1224" s="3">
        <v>0.7369769153530471</v>
      </c>
      <c r="F1224" s="3">
        <v>0.2630230846469529</v>
      </c>
      <c r="G1224" s="3">
        <v>1.4498066358695567</v>
      </c>
      <c r="H1224" s="3">
        <v>6.1323381246317241E-2</v>
      </c>
      <c r="I1224" s="3">
        <v>0.61660063850249058</v>
      </c>
      <c r="J1224" s="3">
        <v>0.85735319220360362</v>
      </c>
      <c r="K1224" s="3">
        <v>0.19150343196915445</v>
      </c>
      <c r="L1224" s="3">
        <v>0.36106042679616301</v>
      </c>
      <c r="M1224" s="3">
        <v>1.1128934039099312</v>
      </c>
    </row>
    <row r="1225" spans="2:13" x14ac:dyDescent="0.4">
      <c r="B1225" s="37" t="s">
        <v>677</v>
      </c>
      <c r="C1225" s="34">
        <v>1</v>
      </c>
      <c r="D1225" s="3">
        <v>1</v>
      </c>
      <c r="E1225" s="3">
        <v>0.98994777062118988</v>
      </c>
      <c r="F1225" s="3">
        <v>1.0052229378810118E-2</v>
      </c>
      <c r="G1225" s="3">
        <v>5.5408782382138554E-2</v>
      </c>
      <c r="H1225" s="3">
        <v>2.5473826556476412E-2</v>
      </c>
      <c r="I1225" s="3">
        <v>0.93994328072379663</v>
      </c>
      <c r="J1225" s="3">
        <v>1.0399522605185831</v>
      </c>
      <c r="K1225" s="3">
        <v>0.18319913539073496</v>
      </c>
      <c r="L1225" s="3">
        <v>0.63033241033963205</v>
      </c>
      <c r="M1225" s="3">
        <v>1.3495631309027476</v>
      </c>
    </row>
    <row r="1226" spans="2:13" x14ac:dyDescent="0.4">
      <c r="B1226" s="37" t="s">
        <v>678</v>
      </c>
      <c r="C1226" s="34">
        <v>1</v>
      </c>
      <c r="D1226" s="3">
        <v>1</v>
      </c>
      <c r="E1226" s="3">
        <v>1.0205646092655445</v>
      </c>
      <c r="F1226" s="3">
        <v>-2.0564609265544487E-2</v>
      </c>
      <c r="G1226" s="3">
        <v>-0.11335395528978096</v>
      </c>
      <c r="H1226" s="3">
        <v>1.2134458407672771E-2</v>
      </c>
      <c r="I1226" s="3">
        <v>0.99674496828967607</v>
      </c>
      <c r="J1226" s="3">
        <v>1.0443842502414129</v>
      </c>
      <c r="K1226" s="3">
        <v>0.18182478502484453</v>
      </c>
      <c r="L1226" s="3">
        <v>0.66364706467470291</v>
      </c>
      <c r="M1226" s="3">
        <v>1.3774821538563859</v>
      </c>
    </row>
    <row r="1227" spans="2:13" x14ac:dyDescent="0.4">
      <c r="B1227" s="37" t="s">
        <v>679</v>
      </c>
      <c r="C1227" s="34">
        <v>1</v>
      </c>
      <c r="D1227" s="3">
        <v>1</v>
      </c>
      <c r="E1227" s="3">
        <v>0.93235503252272234</v>
      </c>
      <c r="F1227" s="3">
        <v>6.7644967477277662E-2</v>
      </c>
      <c r="G1227" s="3">
        <v>0.3728650770839238</v>
      </c>
      <c r="H1227" s="3">
        <v>2.527857254548263E-2</v>
      </c>
      <c r="I1227" s="3">
        <v>0.88273382140751433</v>
      </c>
      <c r="J1227" s="3">
        <v>0.98197624363793035</v>
      </c>
      <c r="K1227" s="3">
        <v>0.18317208738893767</v>
      </c>
      <c r="L1227" s="3">
        <v>0.57279276679802726</v>
      </c>
      <c r="M1227" s="3">
        <v>1.2919172982474174</v>
      </c>
    </row>
    <row r="1228" spans="2:13" x14ac:dyDescent="0.4">
      <c r="B1228" s="37" t="s">
        <v>680</v>
      </c>
      <c r="C1228" s="34">
        <v>1</v>
      </c>
      <c r="D1228" s="3">
        <v>1</v>
      </c>
      <c r="E1228" s="3">
        <v>0.95375080738487328</v>
      </c>
      <c r="F1228" s="3">
        <v>4.6249192615126722E-2</v>
      </c>
      <c r="G1228" s="3">
        <v>0.25492966310170911</v>
      </c>
      <c r="H1228" s="3">
        <v>2.7162279966926405E-2</v>
      </c>
      <c r="I1228" s="3">
        <v>0.90043192530859473</v>
      </c>
      <c r="J1228" s="3">
        <v>1.0070696894611517</v>
      </c>
      <c r="K1228" s="3">
        <v>0.18344153515898487</v>
      </c>
      <c r="L1228" s="3">
        <v>0.59365962236863301</v>
      </c>
      <c r="M1228" s="3">
        <v>1.3138419924011135</v>
      </c>
    </row>
    <row r="1229" spans="2:13" x14ac:dyDescent="0.4">
      <c r="B1229" s="37" t="s">
        <v>681</v>
      </c>
      <c r="C1229" s="34">
        <v>1</v>
      </c>
      <c r="D1229" s="3">
        <v>1</v>
      </c>
      <c r="E1229" s="3">
        <v>1.0510265573776565</v>
      </c>
      <c r="F1229" s="3">
        <v>-5.102655737765649E-2</v>
      </c>
      <c r="G1229" s="3">
        <v>-0.28126292257200208</v>
      </c>
      <c r="H1229" s="3">
        <v>3.2879565246168918E-2</v>
      </c>
      <c r="I1229" s="3">
        <v>0.98648478606043222</v>
      </c>
      <c r="J1229" s="3">
        <v>1.1155683286948808</v>
      </c>
      <c r="K1229" s="3">
        <v>0.18437481709620884</v>
      </c>
      <c r="L1229" s="3">
        <v>0.68910336305971698</v>
      </c>
      <c r="M1229" s="3">
        <v>1.412949751695596</v>
      </c>
    </row>
    <row r="1230" spans="2:13" x14ac:dyDescent="0.4">
      <c r="B1230" s="37" t="s">
        <v>682</v>
      </c>
      <c r="C1230" s="34">
        <v>1</v>
      </c>
      <c r="D1230" s="3">
        <v>1</v>
      </c>
      <c r="E1230" s="3">
        <v>0.76785603444249861</v>
      </c>
      <c r="F1230" s="3">
        <v>0.23214396555750139</v>
      </c>
      <c r="G1230" s="3">
        <v>1.2795981850570179</v>
      </c>
      <c r="H1230" s="3">
        <v>2.6505847745834584E-2</v>
      </c>
      <c r="I1230" s="3">
        <v>0.71582571253974314</v>
      </c>
      <c r="J1230" s="3">
        <v>0.81988635634525409</v>
      </c>
      <c r="K1230" s="3">
        <v>0.18334548626352587</v>
      </c>
      <c r="L1230" s="3">
        <v>0.40795339102647632</v>
      </c>
      <c r="M1230" s="3">
        <v>1.1277586778585209</v>
      </c>
    </row>
    <row r="1231" spans="2:13" x14ac:dyDescent="0.4">
      <c r="B1231" s="37" t="s">
        <v>683</v>
      </c>
      <c r="C1231" s="34">
        <v>1</v>
      </c>
      <c r="D1231" s="3">
        <v>1</v>
      </c>
      <c r="E1231" s="3">
        <v>0.79570920568694425</v>
      </c>
      <c r="F1231" s="3">
        <v>0.20429079431305575</v>
      </c>
      <c r="G1231" s="3">
        <v>1.1260690278942107</v>
      </c>
      <c r="H1231" s="3">
        <v>6.7625454371630936E-2</v>
      </c>
      <c r="I1231" s="3">
        <v>0.6629621155536356</v>
      </c>
      <c r="J1231" s="3">
        <v>0.92845629582025291</v>
      </c>
      <c r="K1231" s="3">
        <v>0.19361355698259594</v>
      </c>
      <c r="L1231" s="3">
        <v>0.41565059405000621</v>
      </c>
      <c r="M1231" s="3">
        <v>1.1757678173238824</v>
      </c>
    </row>
    <row r="1232" spans="2:13" x14ac:dyDescent="0.4">
      <c r="B1232" s="37" t="s">
        <v>684</v>
      </c>
      <c r="C1232" s="34">
        <v>1</v>
      </c>
      <c r="D1232" s="3">
        <v>1</v>
      </c>
      <c r="E1232" s="3">
        <v>0.84372495508404499</v>
      </c>
      <c r="F1232" s="3">
        <v>0.15627504491595501</v>
      </c>
      <c r="G1232" s="3">
        <v>0.8614019466925501</v>
      </c>
      <c r="H1232" s="3">
        <v>7.6327465691231097E-2</v>
      </c>
      <c r="I1232" s="3">
        <v>0.69389603249995679</v>
      </c>
      <c r="J1232" s="3">
        <v>0.99355387766813319</v>
      </c>
      <c r="K1232" s="3">
        <v>0.19682197384268213</v>
      </c>
      <c r="L1232" s="3">
        <v>0.45736830070464285</v>
      </c>
      <c r="M1232" s="3">
        <v>1.230081609463447</v>
      </c>
    </row>
    <row r="1233" spans="2:13" x14ac:dyDescent="0.4">
      <c r="B1233" s="37" t="s">
        <v>685</v>
      </c>
      <c r="C1233" s="34">
        <v>1</v>
      </c>
      <c r="D1233" s="3">
        <v>1</v>
      </c>
      <c r="E1233" s="3">
        <v>0.96246620128141402</v>
      </c>
      <c r="F1233" s="3">
        <v>3.7533798718585976E-2</v>
      </c>
      <c r="G1233" s="3">
        <v>0.20688963679610101</v>
      </c>
      <c r="H1233" s="3">
        <v>3.2571854945677679E-2</v>
      </c>
      <c r="I1233" s="3">
        <v>0.89852845765426315</v>
      </c>
      <c r="J1233" s="3">
        <v>1.0264039449085649</v>
      </c>
      <c r="K1233" s="3">
        <v>0.1843201917942949</v>
      </c>
      <c r="L1233" s="3">
        <v>0.60065023507667692</v>
      </c>
      <c r="M1233" s="3">
        <v>1.3242821674861511</v>
      </c>
    </row>
    <row r="1234" spans="2:13" x14ac:dyDescent="0.4">
      <c r="B1234" s="37" t="s">
        <v>686</v>
      </c>
      <c r="C1234" s="34">
        <v>1</v>
      </c>
      <c r="D1234" s="3">
        <v>0.99615399999999998</v>
      </c>
      <c r="E1234" s="3">
        <v>0.71004646832097784</v>
      </c>
      <c r="F1234" s="3">
        <v>0.28610753167902214</v>
      </c>
      <c r="G1234" s="3">
        <v>1.5770501610430079</v>
      </c>
      <c r="H1234" s="3">
        <v>3.0685150122388347E-2</v>
      </c>
      <c r="I1234" s="3">
        <v>0.64981227948039855</v>
      </c>
      <c r="J1234" s="3">
        <v>0.77028065716155714</v>
      </c>
      <c r="K1234" s="3">
        <v>0.18399615704279507</v>
      </c>
      <c r="L1234" s="3">
        <v>0.34886657429887324</v>
      </c>
      <c r="M1234" s="3">
        <v>1.0712263623430824</v>
      </c>
    </row>
    <row r="1235" spans="2:13" x14ac:dyDescent="0.4">
      <c r="B1235" s="37" t="s">
        <v>687</v>
      </c>
      <c r="C1235" s="34">
        <v>1</v>
      </c>
      <c r="D1235" s="3">
        <v>0.98461500000000002</v>
      </c>
      <c r="E1235" s="3">
        <v>0.1357084449107539</v>
      </c>
      <c r="F1235" s="3">
        <v>0.84890655508924606</v>
      </c>
      <c r="G1235" s="3">
        <v>4.6792484334732425</v>
      </c>
      <c r="H1235" s="3">
        <v>8.8655961185355125E-2</v>
      </c>
      <c r="I1235" s="3">
        <v>-3.8321008638685067E-2</v>
      </c>
      <c r="J1235" s="3">
        <v>0.30973789846019284</v>
      </c>
      <c r="K1235" s="3">
        <v>0.20192297249739216</v>
      </c>
      <c r="L1235" s="3">
        <v>-0.260661343346692</v>
      </c>
      <c r="M1235" s="3">
        <v>0.5320782331681998</v>
      </c>
    </row>
    <row r="1236" spans="2:13" x14ac:dyDescent="0.4">
      <c r="B1236" s="37" t="s">
        <v>688</v>
      </c>
      <c r="C1236" s="34">
        <v>1</v>
      </c>
      <c r="D1236" s="3">
        <v>2.3077E-2</v>
      </c>
      <c r="E1236" s="3">
        <v>0.12688927704033198</v>
      </c>
      <c r="F1236" s="3">
        <v>-0.10381227704033198</v>
      </c>
      <c r="G1236" s="3">
        <v>-0.57222250411907238</v>
      </c>
      <c r="H1236" s="3">
        <v>8.3717474507638626E-2</v>
      </c>
      <c r="I1236" s="3">
        <v>-3.7446049612356869E-2</v>
      </c>
      <c r="J1236" s="3">
        <v>0.29122460369302083</v>
      </c>
      <c r="K1236" s="3">
        <v>0.19980396118801177</v>
      </c>
      <c r="L1236" s="3">
        <v>-0.26532094455847094</v>
      </c>
      <c r="M1236" s="3">
        <v>0.51909949863913485</v>
      </c>
    </row>
    <row r="1237" spans="2:13" x14ac:dyDescent="0.4">
      <c r="B1237" s="37" t="s">
        <v>689</v>
      </c>
      <c r="C1237" s="34">
        <v>1</v>
      </c>
      <c r="D1237" s="3">
        <v>7.6920000000000001E-3</v>
      </c>
      <c r="E1237" s="3">
        <v>1.5807846674564717E-2</v>
      </c>
      <c r="F1237" s="3">
        <v>-8.1158466745647161E-3</v>
      </c>
      <c r="G1237" s="3">
        <v>-4.4735268694295248E-2</v>
      </c>
      <c r="H1237" s="3">
        <v>7.4419549262121645E-2</v>
      </c>
      <c r="I1237" s="3">
        <v>-0.13027588326667652</v>
      </c>
      <c r="J1237" s="3">
        <v>0.16189157661580597</v>
      </c>
      <c r="K1237" s="3">
        <v>0.19608997088291064</v>
      </c>
      <c r="L1237" s="3">
        <v>-0.3691119040450907</v>
      </c>
      <c r="M1237" s="3">
        <v>0.40072759739422009</v>
      </c>
    </row>
    <row r="1238" spans="2:13" x14ac:dyDescent="0.4">
      <c r="B1238" s="37" t="s">
        <v>690</v>
      </c>
      <c r="C1238" s="34">
        <v>1</v>
      </c>
      <c r="D1238" s="3">
        <v>1.5384999999999999E-2</v>
      </c>
      <c r="E1238" s="3">
        <v>4.7419265385926168E-2</v>
      </c>
      <c r="F1238" s="3">
        <v>-3.2034265385926172E-2</v>
      </c>
      <c r="G1238" s="3">
        <v>-0.17657571993751711</v>
      </c>
      <c r="H1238" s="3">
        <v>7.924909189736476E-2</v>
      </c>
      <c r="I1238" s="3">
        <v>-0.10814473699799787</v>
      </c>
      <c r="J1238" s="3">
        <v>0.20298326776985021</v>
      </c>
      <c r="K1238" s="3">
        <v>0.19797329601499378</v>
      </c>
      <c r="L1238" s="3">
        <v>-0.34119740587026381</v>
      </c>
      <c r="M1238" s="3">
        <v>0.43603593664211615</v>
      </c>
    </row>
    <row r="1239" spans="2:13" x14ac:dyDescent="0.4">
      <c r="B1239" s="37" t="s">
        <v>691</v>
      </c>
      <c r="C1239" s="34">
        <v>1</v>
      </c>
      <c r="D1239" s="3">
        <v>1.1538E-2</v>
      </c>
      <c r="E1239" s="3">
        <v>9.0214799391304362E-2</v>
      </c>
      <c r="F1239" s="3">
        <v>-7.867679939130437E-2</v>
      </c>
      <c r="G1239" s="3">
        <v>-0.43367351576610913</v>
      </c>
      <c r="H1239" s="3">
        <v>7.1030233338456247E-2</v>
      </c>
      <c r="I1239" s="3">
        <v>-4.9215787431126118E-2</v>
      </c>
      <c r="J1239" s="3">
        <v>0.22964538621373484</v>
      </c>
      <c r="K1239" s="3">
        <v>0.19482890292920846</v>
      </c>
      <c r="L1239" s="3">
        <v>-0.29222950620388088</v>
      </c>
      <c r="M1239" s="3">
        <v>0.47265910498648966</v>
      </c>
    </row>
    <row r="1240" spans="2:13" x14ac:dyDescent="0.4">
      <c r="B1240" s="37" t="s">
        <v>692</v>
      </c>
      <c r="C1240" s="34">
        <v>1</v>
      </c>
      <c r="D1240" s="3">
        <v>1.9231000000000002E-2</v>
      </c>
      <c r="E1240" s="3">
        <v>0.11201099173558704</v>
      </c>
      <c r="F1240" s="3">
        <v>-9.2779991735587042E-2</v>
      </c>
      <c r="G1240" s="3">
        <v>-0.51141156630692364</v>
      </c>
      <c r="H1240" s="3">
        <v>8.5909252138269263E-2</v>
      </c>
      <c r="I1240" s="3">
        <v>-5.6626740060091135E-2</v>
      </c>
      <c r="J1240" s="3">
        <v>0.28064872353126524</v>
      </c>
      <c r="K1240" s="3">
        <v>0.20073217721989695</v>
      </c>
      <c r="L1240" s="3">
        <v>-0.28202129491834593</v>
      </c>
      <c r="M1240" s="3">
        <v>0.50604327838952001</v>
      </c>
    </row>
    <row r="1241" spans="2:13" x14ac:dyDescent="0.4">
      <c r="B1241" s="37" t="s">
        <v>693</v>
      </c>
      <c r="C1241" s="34">
        <v>1</v>
      </c>
      <c r="D1241" s="3">
        <v>1.5384999999999999E-2</v>
      </c>
      <c r="E1241" s="3">
        <v>0.20970236466182587</v>
      </c>
      <c r="F1241" s="3">
        <v>-0.19431736466182586</v>
      </c>
      <c r="G1241" s="3">
        <v>-1.0710945966189489</v>
      </c>
      <c r="H1241" s="3">
        <v>7.5807620118565483E-2</v>
      </c>
      <c r="I1241" s="3">
        <v>6.089388604711668E-2</v>
      </c>
      <c r="J1241" s="3">
        <v>0.35851084327653504</v>
      </c>
      <c r="K1241" s="3">
        <v>0.19662096184416383</v>
      </c>
      <c r="L1241" s="3">
        <v>-0.17625970814865186</v>
      </c>
      <c r="M1241" s="3">
        <v>0.59566443747230358</v>
      </c>
    </row>
    <row r="1242" spans="2:13" x14ac:dyDescent="0.4">
      <c r="B1242" s="37" t="s">
        <v>694</v>
      </c>
      <c r="C1242" s="34">
        <v>1</v>
      </c>
      <c r="D1242" s="3">
        <v>1.5384999999999999E-2</v>
      </c>
      <c r="E1242" s="3">
        <v>6.3060397109739125E-2</v>
      </c>
      <c r="F1242" s="3">
        <v>-4.7675397109739129E-2</v>
      </c>
      <c r="G1242" s="3">
        <v>-0.26279102912276192</v>
      </c>
      <c r="H1242" s="3">
        <v>7.6548069404483096E-2</v>
      </c>
      <c r="I1242" s="3">
        <v>-8.7201565093511901E-2</v>
      </c>
      <c r="J1242" s="3">
        <v>0.21332235931299015</v>
      </c>
      <c r="K1242" s="3">
        <v>0.19690762884671825</v>
      </c>
      <c r="L1242" s="3">
        <v>-0.32346439591873832</v>
      </c>
      <c r="M1242" s="3">
        <v>0.44958519013821663</v>
      </c>
    </row>
    <row r="1243" spans="2:13" x14ac:dyDescent="0.4">
      <c r="B1243" s="37" t="s">
        <v>695</v>
      </c>
      <c r="C1243" s="34">
        <v>1</v>
      </c>
      <c r="D1243" s="3">
        <v>1.1538E-2</v>
      </c>
      <c r="E1243" s="3">
        <v>6.3130477197458901E-2</v>
      </c>
      <c r="F1243" s="3">
        <v>-5.1592477197458901E-2</v>
      </c>
      <c r="G1243" s="3">
        <v>-0.28438232295170995</v>
      </c>
      <c r="H1243" s="3">
        <v>9.2020952968212208E-2</v>
      </c>
      <c r="I1243" s="3">
        <v>-0.11750437178551021</v>
      </c>
      <c r="J1243" s="3">
        <v>0.24376532618042801</v>
      </c>
      <c r="K1243" s="3">
        <v>0.20342286782380517</v>
      </c>
      <c r="L1243" s="3">
        <v>-0.33618356839527525</v>
      </c>
      <c r="M1243" s="3">
        <v>0.46244452279019305</v>
      </c>
    </row>
    <row r="1244" spans="2:13" x14ac:dyDescent="0.4">
      <c r="B1244" s="37" t="s">
        <v>696</v>
      </c>
      <c r="C1244" s="34">
        <v>1</v>
      </c>
      <c r="D1244" s="3">
        <v>1.1538E-2</v>
      </c>
      <c r="E1244" s="3">
        <v>-0.10266188163729269</v>
      </c>
      <c r="F1244" s="3">
        <v>0.11419988163729269</v>
      </c>
      <c r="G1244" s="3">
        <v>0.62947990453195757</v>
      </c>
      <c r="H1244" s="3">
        <v>8.4906504479779515E-2</v>
      </c>
      <c r="I1244" s="3">
        <v>-0.26933124464285529</v>
      </c>
      <c r="J1244" s="3">
        <v>6.4007481368269906E-2</v>
      </c>
      <c r="K1244" s="3">
        <v>0.20030507200632292</v>
      </c>
      <c r="L1244" s="3">
        <v>-0.49585577134721193</v>
      </c>
      <c r="M1244" s="3">
        <v>0.29053200807262658</v>
      </c>
    </row>
    <row r="1245" spans="2:13" x14ac:dyDescent="0.4">
      <c r="B1245" s="37" t="s">
        <v>697</v>
      </c>
      <c r="C1245" s="34">
        <v>1</v>
      </c>
      <c r="D1245" s="3">
        <v>1.9231000000000002E-2</v>
      </c>
      <c r="E1245" s="3">
        <v>-0.16811162213159861</v>
      </c>
      <c r="F1245" s="3">
        <v>0.18734262213159861</v>
      </c>
      <c r="G1245" s="3">
        <v>1.0326491954581414</v>
      </c>
      <c r="H1245" s="3">
        <v>7.900036874009822E-2</v>
      </c>
      <c r="I1245" s="3">
        <v>-0.32318738712499129</v>
      </c>
      <c r="J1245" s="3">
        <v>-1.3035857138205931E-2</v>
      </c>
      <c r="K1245" s="3">
        <v>0.19787386292675158</v>
      </c>
      <c r="L1245" s="3">
        <v>-0.55653310870104944</v>
      </c>
      <c r="M1245" s="3">
        <v>0.22030986443785219</v>
      </c>
    </row>
    <row r="1246" spans="2:13" x14ac:dyDescent="0.4">
      <c r="B1246" s="37" t="s">
        <v>698</v>
      </c>
      <c r="C1246" s="34">
        <v>1</v>
      </c>
      <c r="D1246" s="3">
        <v>1.9231000000000002E-2</v>
      </c>
      <c r="E1246" s="3">
        <v>0.14645817972973635</v>
      </c>
      <c r="F1246" s="3">
        <v>-0.12722717972973635</v>
      </c>
      <c r="G1246" s="3">
        <v>-0.70128753026650892</v>
      </c>
      <c r="H1246" s="3">
        <v>8.5943430704009796E-2</v>
      </c>
      <c r="I1246" s="3">
        <v>-2.2246643743020295E-2</v>
      </c>
      <c r="J1246" s="3">
        <v>0.31516300320249302</v>
      </c>
      <c r="K1246" s="3">
        <v>0.20074680732120828</v>
      </c>
      <c r="L1246" s="3">
        <v>-0.24760282545031204</v>
      </c>
      <c r="M1246" s="3">
        <v>0.54051918490978479</v>
      </c>
    </row>
    <row r="1247" spans="2:13" x14ac:dyDescent="0.4">
      <c r="B1247" s="37" t="s">
        <v>699</v>
      </c>
      <c r="C1247" s="34">
        <v>1</v>
      </c>
      <c r="D1247" s="3">
        <v>1.5384999999999999E-2</v>
      </c>
      <c r="E1247" s="3">
        <v>-0.16621538187529444</v>
      </c>
      <c r="F1247" s="3">
        <v>0.18160038187529445</v>
      </c>
      <c r="G1247" s="3">
        <v>1.0009974564500554</v>
      </c>
      <c r="H1247" s="3">
        <v>9.1944674707621188E-2</v>
      </c>
      <c r="I1247" s="3">
        <v>-0.34670049852407114</v>
      </c>
      <c r="J1247" s="3">
        <v>1.4269734773482257E-2</v>
      </c>
      <c r="K1247" s="3">
        <v>0.20338837374730559</v>
      </c>
      <c r="L1247" s="3">
        <v>-0.56546171645115328</v>
      </c>
      <c r="M1247" s="3">
        <v>0.23303095270056445</v>
      </c>
    </row>
    <row r="1248" spans="2:13" x14ac:dyDescent="0.4">
      <c r="B1248" s="37" t="s">
        <v>700</v>
      </c>
      <c r="C1248" s="34">
        <v>1</v>
      </c>
      <c r="D1248" s="3">
        <v>7.6920000000000001E-3</v>
      </c>
      <c r="E1248" s="3">
        <v>-4.9679954781755277E-2</v>
      </c>
      <c r="F1248" s="3">
        <v>5.7371954781755274E-2</v>
      </c>
      <c r="G1248" s="3">
        <v>0.31623931742358019</v>
      </c>
      <c r="H1248" s="3">
        <v>0.11989381592330368</v>
      </c>
      <c r="I1248" s="3">
        <v>-0.28502854262760241</v>
      </c>
      <c r="J1248" s="3">
        <v>0.18566863306409187</v>
      </c>
      <c r="K1248" s="3">
        <v>0.21745697152571222</v>
      </c>
      <c r="L1248" s="3">
        <v>-0.47654259796053072</v>
      </c>
      <c r="M1248" s="3">
        <v>0.37718268839702013</v>
      </c>
    </row>
    <row r="1249" spans="2:13" x14ac:dyDescent="0.4">
      <c r="B1249" s="37" t="s">
        <v>701</v>
      </c>
      <c r="C1249" s="34">
        <v>1</v>
      </c>
      <c r="D1249" s="3">
        <v>7.6920000000000001E-3</v>
      </c>
      <c r="E1249" s="3">
        <v>-5.8116749508578272E-2</v>
      </c>
      <c r="F1249" s="3">
        <v>6.5808749508578276E-2</v>
      </c>
      <c r="G1249" s="3">
        <v>0.36274368032707022</v>
      </c>
      <c r="H1249" s="3">
        <v>9.2738468328501231E-2</v>
      </c>
      <c r="I1249" s="3">
        <v>-0.24016006335273549</v>
      </c>
      <c r="J1249" s="3">
        <v>0.12392656433557893</v>
      </c>
      <c r="K1249" s="3">
        <v>0.20374844999753941</v>
      </c>
      <c r="L1249" s="3">
        <v>-0.45806990483542209</v>
      </c>
      <c r="M1249" s="3">
        <v>0.34183640581826558</v>
      </c>
    </row>
    <row r="1250" spans="2:13" x14ac:dyDescent="0.4">
      <c r="B1250" s="37" t="s">
        <v>702</v>
      </c>
      <c r="C1250" s="34">
        <v>1</v>
      </c>
      <c r="D1250" s="3">
        <v>0</v>
      </c>
      <c r="E1250" s="3">
        <v>0.10046447601741676</v>
      </c>
      <c r="F1250" s="3">
        <v>-0.10046447601741676</v>
      </c>
      <c r="G1250" s="3">
        <v>-0.55376912712705562</v>
      </c>
      <c r="H1250" s="3">
        <v>7.2950592743799711E-2</v>
      </c>
      <c r="I1250" s="3">
        <v>-4.2735728701679798E-2</v>
      </c>
      <c r="J1250" s="3">
        <v>0.24366468073651332</v>
      </c>
      <c r="K1250" s="3">
        <v>0.19553719940245415</v>
      </c>
      <c r="L1250" s="3">
        <v>-0.28337019799227625</v>
      </c>
      <c r="M1250" s="3">
        <v>0.48429915002710977</v>
      </c>
    </row>
    <row r="1251" spans="2:13" x14ac:dyDescent="0.4">
      <c r="B1251" s="37" t="s">
        <v>703</v>
      </c>
      <c r="C1251" s="34">
        <v>1</v>
      </c>
      <c r="D1251" s="3">
        <v>1.5384999999999999E-2</v>
      </c>
      <c r="E1251" s="3">
        <v>0.13048227941296181</v>
      </c>
      <c r="F1251" s="3">
        <v>-0.11509727941296181</v>
      </c>
      <c r="G1251" s="3">
        <v>-0.63442644088608036</v>
      </c>
      <c r="H1251" s="3">
        <v>7.3890067563369119E-2</v>
      </c>
      <c r="I1251" s="3">
        <v>-1.4562091082323175E-2</v>
      </c>
      <c r="J1251" s="3">
        <v>0.27552664990824682</v>
      </c>
      <c r="K1251" s="3">
        <v>0.19588963589991851</v>
      </c>
      <c r="L1251" s="3">
        <v>-0.25404421870246019</v>
      </c>
      <c r="M1251" s="3">
        <v>0.51500877752838381</v>
      </c>
    </row>
    <row r="1252" spans="2:13" x14ac:dyDescent="0.4">
      <c r="B1252" s="37" t="s">
        <v>704</v>
      </c>
      <c r="C1252" s="34">
        <v>1</v>
      </c>
      <c r="D1252" s="3">
        <v>2.6922999999999999E-2</v>
      </c>
      <c r="E1252" s="3">
        <v>0.10275456184949433</v>
      </c>
      <c r="F1252" s="3">
        <v>-7.5831561849494328E-2</v>
      </c>
      <c r="G1252" s="3">
        <v>-0.41799031337998283</v>
      </c>
      <c r="H1252" s="3">
        <v>7.5098937226258322E-2</v>
      </c>
      <c r="I1252" s="3">
        <v>-4.4662789819670867E-2</v>
      </c>
      <c r="J1252" s="3">
        <v>0.25017191351865953</v>
      </c>
      <c r="K1252" s="3">
        <v>0.19634881650011765</v>
      </c>
      <c r="L1252" s="3">
        <v>-0.28267329639856542</v>
      </c>
      <c r="M1252" s="3">
        <v>0.48818242009755408</v>
      </c>
    </row>
    <row r="1253" spans="2:13" x14ac:dyDescent="0.4">
      <c r="B1253" s="37" t="s">
        <v>705</v>
      </c>
      <c r="C1253" s="34">
        <v>1</v>
      </c>
      <c r="D1253" s="3">
        <v>7.6920000000000001E-3</v>
      </c>
      <c r="E1253" s="3">
        <v>0.13364574534627419</v>
      </c>
      <c r="F1253" s="3">
        <v>-0.12595374534627418</v>
      </c>
      <c r="G1253" s="3">
        <v>-0.69426824668550291</v>
      </c>
      <c r="H1253" s="3">
        <v>0.10505835451296182</v>
      </c>
      <c r="I1253" s="3">
        <v>-7.2581199601835511E-2</v>
      </c>
      <c r="J1253" s="3">
        <v>0.33987269029438388</v>
      </c>
      <c r="K1253" s="3">
        <v>0.20964318548775812</v>
      </c>
      <c r="L1253" s="3">
        <v>-0.27787862958571796</v>
      </c>
      <c r="M1253" s="3">
        <v>0.54517012027826628</v>
      </c>
    </row>
    <row r="1254" spans="2:13" x14ac:dyDescent="0.4">
      <c r="B1254" s="37" t="s">
        <v>706</v>
      </c>
      <c r="C1254" s="34">
        <v>1</v>
      </c>
      <c r="D1254" s="3">
        <v>2.3077E-2</v>
      </c>
      <c r="E1254" s="3">
        <v>-8.1201194270257709E-3</v>
      </c>
      <c r="F1254" s="3">
        <v>3.1197119427025771E-2</v>
      </c>
      <c r="G1254" s="3">
        <v>0.17196129695622522</v>
      </c>
      <c r="H1254" s="3">
        <v>8.6304412582850751E-2</v>
      </c>
      <c r="I1254" s="3">
        <v>-0.17753354137726773</v>
      </c>
      <c r="J1254" s="3">
        <v>0.16129330252321616</v>
      </c>
      <c r="K1254" s="3">
        <v>0.20090161522435382</v>
      </c>
      <c r="L1254" s="3">
        <v>-0.40248500868242953</v>
      </c>
      <c r="M1254" s="3">
        <v>0.38624476982837797</v>
      </c>
    </row>
    <row r="1255" spans="2:13" x14ac:dyDescent="0.4">
      <c r="B1255" s="37" t="s">
        <v>707</v>
      </c>
      <c r="C1255" s="34">
        <v>1</v>
      </c>
      <c r="D1255" s="3">
        <v>1.1538E-2</v>
      </c>
      <c r="E1255" s="3">
        <v>-5.6036927494243577E-2</v>
      </c>
      <c r="F1255" s="3">
        <v>6.757492749424357E-2</v>
      </c>
      <c r="G1255" s="3">
        <v>0.3724790104680778</v>
      </c>
      <c r="H1255" s="3">
        <v>9.171946346482579E-2</v>
      </c>
      <c r="I1255" s="3">
        <v>-0.23607996005760912</v>
      </c>
      <c r="J1255" s="3">
        <v>0.12400610506912196</v>
      </c>
      <c r="K1255" s="3">
        <v>0.20328666298298789</v>
      </c>
      <c r="L1255" s="3">
        <v>-0.45508360636170297</v>
      </c>
      <c r="M1255" s="3">
        <v>0.34300975137321577</v>
      </c>
    </row>
    <row r="1256" spans="2:13" x14ac:dyDescent="0.4">
      <c r="B1256" s="37" t="s">
        <v>708</v>
      </c>
      <c r="C1256" s="34">
        <v>1</v>
      </c>
      <c r="D1256" s="3">
        <v>1.5384999999999999E-2</v>
      </c>
      <c r="E1256" s="3">
        <v>6.4436618869833873E-2</v>
      </c>
      <c r="F1256" s="3">
        <v>-4.9051618869833877E-2</v>
      </c>
      <c r="G1256" s="3">
        <v>-0.27037688586568476</v>
      </c>
      <c r="H1256" s="3">
        <v>7.7792477796011228E-2</v>
      </c>
      <c r="I1256" s="3">
        <v>-8.8268086150419645E-2</v>
      </c>
      <c r="J1256" s="3">
        <v>0.21714132389008739</v>
      </c>
      <c r="K1256" s="3">
        <v>0.19739472376465964</v>
      </c>
      <c r="L1256" s="3">
        <v>-0.32304432940486355</v>
      </c>
      <c r="M1256" s="3">
        <v>0.4519175671445313</v>
      </c>
    </row>
    <row r="1257" spans="2:13" x14ac:dyDescent="0.4">
      <c r="B1257" s="37" t="s">
        <v>709</v>
      </c>
      <c r="C1257" s="34">
        <v>1</v>
      </c>
      <c r="D1257" s="3">
        <v>3.846E-3</v>
      </c>
      <c r="E1257" s="3">
        <v>9.5316586349260268E-2</v>
      </c>
      <c r="F1257" s="3">
        <v>-9.1470586349260266E-2</v>
      </c>
      <c r="G1257" s="3">
        <v>-0.50419400735886377</v>
      </c>
      <c r="H1257" s="3">
        <v>9.8450909848037879E-2</v>
      </c>
      <c r="I1257" s="3">
        <v>-9.7940108555642891E-2</v>
      </c>
      <c r="J1257" s="3">
        <v>0.28857328125416343</v>
      </c>
      <c r="K1257" s="3">
        <v>0.20641121340273613</v>
      </c>
      <c r="L1257" s="3">
        <v>-0.30986350751777925</v>
      </c>
      <c r="M1257" s="3">
        <v>0.50049668021629978</v>
      </c>
    </row>
    <row r="1258" spans="2:13" x14ac:dyDescent="0.4">
      <c r="B1258" s="37" t="s">
        <v>710</v>
      </c>
      <c r="C1258" s="34">
        <v>1</v>
      </c>
      <c r="D1258" s="3">
        <v>2.3077E-2</v>
      </c>
      <c r="E1258" s="3">
        <v>2.1147788133875522E-2</v>
      </c>
      <c r="F1258" s="3">
        <v>1.9292118661244778E-3</v>
      </c>
      <c r="G1258" s="3">
        <v>1.0633987390345823E-2</v>
      </c>
      <c r="H1258" s="3">
        <v>8.5093672239316145E-2</v>
      </c>
      <c r="I1258" s="3">
        <v>-0.14588898054276353</v>
      </c>
      <c r="J1258" s="3">
        <v>0.18818455681051457</v>
      </c>
      <c r="K1258" s="3">
        <v>0.20038448149409063</v>
      </c>
      <c r="L1258" s="3">
        <v>-0.37220198043154407</v>
      </c>
      <c r="M1258" s="3">
        <v>0.41449755669929511</v>
      </c>
    </row>
    <row r="1259" spans="2:13" x14ac:dyDescent="0.4">
      <c r="B1259" s="37" t="s">
        <v>711</v>
      </c>
      <c r="C1259" s="34">
        <v>1</v>
      </c>
      <c r="D1259" s="3">
        <v>7.6920000000000001E-3</v>
      </c>
      <c r="E1259" s="3">
        <v>-9.2331930566804166E-2</v>
      </c>
      <c r="F1259" s="3">
        <v>0.10002393056680417</v>
      </c>
      <c r="G1259" s="3">
        <v>0.55134080142112907</v>
      </c>
      <c r="H1259" s="3">
        <v>9.3009189096769834E-2</v>
      </c>
      <c r="I1259" s="3">
        <v>-0.27490666256645085</v>
      </c>
      <c r="J1259" s="3">
        <v>9.0242801432842523E-2</v>
      </c>
      <c r="K1259" s="3">
        <v>0.20387181419932005</v>
      </c>
      <c r="L1259" s="3">
        <v>-0.49252724676288229</v>
      </c>
      <c r="M1259" s="3">
        <v>0.30786338562927396</v>
      </c>
    </row>
    <row r="1260" spans="2:13" x14ac:dyDescent="0.4">
      <c r="B1260" s="37" t="s">
        <v>712</v>
      </c>
      <c r="C1260" s="34">
        <v>1</v>
      </c>
      <c r="D1260" s="3">
        <v>1.1538E-2</v>
      </c>
      <c r="E1260" s="3">
        <v>-2.2569599506738827E-2</v>
      </c>
      <c r="F1260" s="3">
        <v>3.4107599506738827E-2</v>
      </c>
      <c r="G1260" s="3">
        <v>0.18800412201394978</v>
      </c>
      <c r="H1260" s="3">
        <v>8.9070018166905837E-2</v>
      </c>
      <c r="I1260" s="3">
        <v>-0.19741183664426554</v>
      </c>
      <c r="J1260" s="3">
        <v>0.15227263763078791</v>
      </c>
      <c r="K1260" s="3">
        <v>0.20210511004112769</v>
      </c>
      <c r="L1260" s="3">
        <v>-0.41929691924636964</v>
      </c>
      <c r="M1260" s="3">
        <v>0.37415772023289201</v>
      </c>
    </row>
    <row r="1261" spans="2:13" x14ac:dyDescent="0.4">
      <c r="B1261" s="37" t="s">
        <v>713</v>
      </c>
      <c r="C1261" s="34">
        <v>1</v>
      </c>
      <c r="D1261" s="3">
        <v>7.6920000000000001E-3</v>
      </c>
      <c r="E1261" s="3">
        <v>0.21436537821562723</v>
      </c>
      <c r="F1261" s="3">
        <v>-0.20667337821562723</v>
      </c>
      <c r="G1261" s="3">
        <v>-1.1392020422723999</v>
      </c>
      <c r="H1261" s="3">
        <v>8.8837676044029631E-2</v>
      </c>
      <c r="I1261" s="3">
        <v>3.9979222904297479E-2</v>
      </c>
      <c r="J1261" s="3">
        <v>0.38875153352695702</v>
      </c>
      <c r="K1261" s="3">
        <v>0.20200282189461449</v>
      </c>
      <c r="L1261" s="3">
        <v>-0.1821611524286707</v>
      </c>
      <c r="M1261" s="3">
        <v>0.61089190885992517</v>
      </c>
    </row>
    <row r="1262" spans="2:13" x14ac:dyDescent="0.4">
      <c r="B1262" s="37" t="s">
        <v>714</v>
      </c>
      <c r="C1262" s="34">
        <v>1</v>
      </c>
      <c r="D1262" s="3">
        <v>3.846E-3</v>
      </c>
      <c r="E1262" s="3">
        <v>-0.19656095898802581</v>
      </c>
      <c r="F1262" s="3">
        <v>0.2004069589880258</v>
      </c>
      <c r="G1262" s="3">
        <v>1.104660982154001</v>
      </c>
      <c r="H1262" s="3">
        <v>8.9575526871281175E-2</v>
      </c>
      <c r="I1262" s="3">
        <v>-0.37239549717796566</v>
      </c>
      <c r="J1262" s="3">
        <v>-2.0726420798085954E-2</v>
      </c>
      <c r="K1262" s="3">
        <v>0.20232840231354321</v>
      </c>
      <c r="L1262" s="3">
        <v>-0.59372659592179367</v>
      </c>
      <c r="M1262" s="3">
        <v>0.20060467794574208</v>
      </c>
    </row>
    <row r="1263" spans="2:13" x14ac:dyDescent="0.4">
      <c r="B1263" s="37" t="s">
        <v>715</v>
      </c>
      <c r="C1263" s="34">
        <v>1</v>
      </c>
      <c r="D1263" s="3">
        <v>1.5384999999999999E-2</v>
      </c>
      <c r="E1263" s="3">
        <v>6.8134914764888518E-2</v>
      </c>
      <c r="F1263" s="3">
        <v>-5.2749914764888522E-2</v>
      </c>
      <c r="G1263" s="3">
        <v>-0.29076222176597788</v>
      </c>
      <c r="H1263" s="3">
        <v>0.10977050966281156</v>
      </c>
      <c r="I1263" s="3">
        <v>-0.14734187390274295</v>
      </c>
      <c r="J1263" s="3">
        <v>0.28361170343252001</v>
      </c>
      <c r="K1263" s="3">
        <v>0.21204379774027063</v>
      </c>
      <c r="L1263" s="3">
        <v>-0.34810180249471517</v>
      </c>
      <c r="M1263" s="3">
        <v>0.48437163202449224</v>
      </c>
    </row>
    <row r="1264" spans="2:13" x14ac:dyDescent="0.4">
      <c r="B1264" s="37" t="s">
        <v>716</v>
      </c>
      <c r="C1264" s="34">
        <v>1</v>
      </c>
      <c r="D1264" s="3">
        <v>1.5384999999999999E-2</v>
      </c>
      <c r="E1264" s="3">
        <v>8.6191968067882457E-2</v>
      </c>
      <c r="F1264" s="3">
        <v>-7.0806968067882461E-2</v>
      </c>
      <c r="G1264" s="3">
        <v>-0.39029430556793931</v>
      </c>
      <c r="H1264" s="3">
        <v>8.7520110056687028E-2</v>
      </c>
      <c r="I1264" s="3">
        <v>-8.5607837879830728E-2</v>
      </c>
      <c r="J1264" s="3">
        <v>0.25799177401559564</v>
      </c>
      <c r="K1264" s="3">
        <v>0.20142685280969369</v>
      </c>
      <c r="L1264" s="3">
        <v>-0.30920394954408281</v>
      </c>
      <c r="M1264" s="3">
        <v>0.48158788567984778</v>
      </c>
    </row>
    <row r="1265" spans="2:13" x14ac:dyDescent="0.4">
      <c r="B1265" s="37" t="s">
        <v>717</v>
      </c>
      <c r="C1265" s="34">
        <v>1</v>
      </c>
      <c r="D1265" s="3">
        <v>1.5384999999999999E-2</v>
      </c>
      <c r="E1265" s="3">
        <v>-5.7332400055441483E-2</v>
      </c>
      <c r="F1265" s="3">
        <v>7.2717400055441486E-2</v>
      </c>
      <c r="G1265" s="3">
        <v>0.40082477659734833</v>
      </c>
      <c r="H1265" s="3">
        <v>8.9597948301676264E-2</v>
      </c>
      <c r="I1265" s="3">
        <v>-0.23321095095729921</v>
      </c>
      <c r="J1265" s="3">
        <v>0.11854615084641623</v>
      </c>
      <c r="K1265" s="3">
        <v>0.20233832980518854</v>
      </c>
      <c r="L1265" s="3">
        <v>-0.45451752440915327</v>
      </c>
      <c r="M1265" s="3">
        <v>0.33985272429827029</v>
      </c>
    </row>
    <row r="1266" spans="2:13" x14ac:dyDescent="0.4">
      <c r="B1266" s="37" t="s">
        <v>718</v>
      </c>
      <c r="C1266" s="34">
        <v>1</v>
      </c>
      <c r="D1266" s="3">
        <v>7.6920000000000001E-3</v>
      </c>
      <c r="E1266" s="3">
        <v>9.670806155944961E-2</v>
      </c>
      <c r="F1266" s="3">
        <v>-8.9016061559449605E-2</v>
      </c>
      <c r="G1266" s="3">
        <v>-0.49066444841178358</v>
      </c>
      <c r="H1266" s="3">
        <v>8.4274774446391226E-2</v>
      </c>
      <c r="I1266" s="3">
        <v>-6.8721231054552079E-2</v>
      </c>
      <c r="J1266" s="3">
        <v>0.2621373541734513</v>
      </c>
      <c r="K1266" s="3">
        <v>0.20003810881048018</v>
      </c>
      <c r="L1266" s="3">
        <v>-0.29596178601648171</v>
      </c>
      <c r="M1266" s="3">
        <v>0.48937790913538093</v>
      </c>
    </row>
    <row r="1267" spans="2:13" x14ac:dyDescent="0.4">
      <c r="B1267" s="37" t="s">
        <v>719</v>
      </c>
      <c r="C1267" s="34">
        <v>1</v>
      </c>
      <c r="D1267" s="3">
        <v>1.5384999999999999E-2</v>
      </c>
      <c r="E1267" s="3">
        <v>0.17564127094288576</v>
      </c>
      <c r="F1267" s="3">
        <v>-0.16025627094288575</v>
      </c>
      <c r="G1267" s="3">
        <v>-0.88334681864357423</v>
      </c>
      <c r="H1267" s="3">
        <v>7.7388375242561161E-2</v>
      </c>
      <c r="I1267" s="3">
        <v>2.3729809215182168E-2</v>
      </c>
      <c r="J1267" s="3">
        <v>0.32755273267058937</v>
      </c>
      <c r="K1267" s="3">
        <v>0.19723581822571387</v>
      </c>
      <c r="L1267" s="3">
        <v>-0.21152774969898289</v>
      </c>
      <c r="M1267" s="3">
        <v>0.56281029158475437</v>
      </c>
    </row>
    <row r="1268" spans="2:13" x14ac:dyDescent="0.4">
      <c r="B1268" s="37" t="s">
        <v>720</v>
      </c>
      <c r="C1268" s="34">
        <v>1</v>
      </c>
      <c r="D1268" s="3">
        <v>1.5384999999999999E-2</v>
      </c>
      <c r="E1268" s="3">
        <v>3.1788168647597412E-2</v>
      </c>
      <c r="F1268" s="3">
        <v>-1.6403168647597412E-2</v>
      </c>
      <c r="G1268" s="3">
        <v>-9.0415724484773655E-2</v>
      </c>
      <c r="H1268" s="3">
        <v>9.4891624593672633E-2</v>
      </c>
      <c r="I1268" s="3">
        <v>-0.15448173755678368</v>
      </c>
      <c r="J1268" s="3">
        <v>0.21805807485197853</v>
      </c>
      <c r="K1268" s="3">
        <v>0.20473746063314816</v>
      </c>
      <c r="L1268" s="3">
        <v>-0.37010639003406109</v>
      </c>
      <c r="M1268" s="3">
        <v>0.43368272732925595</v>
      </c>
    </row>
    <row r="1269" spans="2:13" x14ac:dyDescent="0.4">
      <c r="B1269" s="37" t="s">
        <v>721</v>
      </c>
      <c r="C1269" s="34">
        <v>1</v>
      </c>
      <c r="D1269" s="3">
        <v>0</v>
      </c>
      <c r="E1269" s="3">
        <v>3.754978846108175E-2</v>
      </c>
      <c r="F1269" s="3">
        <v>-3.754978846108175E-2</v>
      </c>
      <c r="G1269" s="3">
        <v>-0.20697777367886677</v>
      </c>
      <c r="H1269" s="3">
        <v>7.6642822098307403E-2</v>
      </c>
      <c r="I1269" s="3">
        <v>-0.11289817093071822</v>
      </c>
      <c r="J1269" s="3">
        <v>0.18799774785288173</v>
      </c>
      <c r="K1269" s="3">
        <v>0.19694448341519036</v>
      </c>
      <c r="L1269" s="3">
        <v>-0.34904734917148378</v>
      </c>
      <c r="M1269" s="3">
        <v>0.42414692609364729</v>
      </c>
    </row>
    <row r="1270" spans="2:13" x14ac:dyDescent="0.4">
      <c r="B1270" s="37" t="s">
        <v>722</v>
      </c>
      <c r="C1270" s="34">
        <v>1</v>
      </c>
      <c r="D1270" s="3">
        <v>1.5384999999999999E-2</v>
      </c>
      <c r="E1270" s="3">
        <v>7.2722233766198463E-2</v>
      </c>
      <c r="F1270" s="3">
        <v>-5.7337233766198467E-2</v>
      </c>
      <c r="G1270" s="3">
        <v>-0.31604793209774101</v>
      </c>
      <c r="H1270" s="3">
        <v>0.10999899239861481</v>
      </c>
      <c r="I1270" s="3">
        <v>-0.1432030608465007</v>
      </c>
      <c r="J1270" s="3">
        <v>0.28864752837889762</v>
      </c>
      <c r="K1270" s="3">
        <v>0.21216216839293925</v>
      </c>
      <c r="L1270" s="3">
        <v>-0.34374684214954954</v>
      </c>
      <c r="M1270" s="3">
        <v>0.48919130968194646</v>
      </c>
    </row>
    <row r="1271" spans="2:13" x14ac:dyDescent="0.4">
      <c r="B1271" s="37" t="s">
        <v>723</v>
      </c>
      <c r="C1271" s="34">
        <v>1</v>
      </c>
      <c r="D1271" s="3">
        <v>1.5384999999999999E-2</v>
      </c>
      <c r="E1271" s="3">
        <v>0.26069897805669795</v>
      </c>
      <c r="F1271" s="3">
        <v>-0.24531397805669794</v>
      </c>
      <c r="G1271" s="3">
        <v>-1.3521924652946229</v>
      </c>
      <c r="H1271" s="3">
        <v>9.6673133964557553E-2</v>
      </c>
      <c r="I1271" s="3">
        <v>7.0932013130454802E-2</v>
      </c>
      <c r="J1271" s="3">
        <v>0.45046594298294107</v>
      </c>
      <c r="K1271" s="3">
        <v>0.20556921510530871</v>
      </c>
      <c r="L1271" s="3">
        <v>-0.14282829403015135</v>
      </c>
      <c r="M1271" s="3">
        <v>0.66422625014354719</v>
      </c>
    </row>
    <row r="1272" spans="2:13" x14ac:dyDescent="0.4">
      <c r="B1272" s="37" t="s">
        <v>724</v>
      </c>
      <c r="C1272" s="34">
        <v>1</v>
      </c>
      <c r="D1272" s="3">
        <v>1.1538E-2</v>
      </c>
      <c r="E1272" s="3">
        <v>-0.14060218004416136</v>
      </c>
      <c r="F1272" s="3">
        <v>0.15214018004416135</v>
      </c>
      <c r="G1272" s="3">
        <v>0.83861020376398954</v>
      </c>
      <c r="H1272" s="3">
        <v>0.10148239175573714</v>
      </c>
      <c r="I1272" s="3">
        <v>-0.33980959876716083</v>
      </c>
      <c r="J1272" s="3">
        <v>5.8605238678838101E-2</v>
      </c>
      <c r="K1272" s="3">
        <v>0.2078742004312904</v>
      </c>
      <c r="L1272" s="3">
        <v>-0.54865408117294745</v>
      </c>
      <c r="M1272" s="3">
        <v>0.26744972108462467</v>
      </c>
    </row>
    <row r="1273" spans="2:13" x14ac:dyDescent="0.4">
      <c r="B1273" s="37" t="s">
        <v>725</v>
      </c>
      <c r="C1273" s="34">
        <v>1</v>
      </c>
      <c r="D1273" s="3">
        <v>3.846E-3</v>
      </c>
      <c r="E1273" s="3">
        <v>-7.5622529682652512E-3</v>
      </c>
      <c r="F1273" s="3">
        <v>1.1408252968265252E-2</v>
      </c>
      <c r="G1273" s="3">
        <v>6.2883305012068805E-2</v>
      </c>
      <c r="H1273" s="3">
        <v>7.8028080032517322E-2</v>
      </c>
      <c r="I1273" s="3">
        <v>-0.16072943933693545</v>
      </c>
      <c r="J1273" s="3">
        <v>0.14560493340040498</v>
      </c>
      <c r="K1273" s="3">
        <v>0.19748769238118186</v>
      </c>
      <c r="L1273" s="3">
        <v>-0.39522569633200449</v>
      </c>
      <c r="M1273" s="3">
        <v>0.38010119039547402</v>
      </c>
    </row>
    <row r="1274" spans="2:13" x14ac:dyDescent="0.4">
      <c r="B1274" s="37" t="s">
        <v>726</v>
      </c>
      <c r="C1274" s="34">
        <v>1</v>
      </c>
      <c r="D1274" s="3">
        <v>1.5384999999999999E-2</v>
      </c>
      <c r="E1274" s="3">
        <v>8.0635573731983753E-2</v>
      </c>
      <c r="F1274" s="3">
        <v>-6.5250573731983758E-2</v>
      </c>
      <c r="G1274" s="3">
        <v>-0.35966696580228014</v>
      </c>
      <c r="H1274" s="3">
        <v>9.3208253533411597E-2</v>
      </c>
      <c r="I1274" s="3">
        <v>-0.10232991682091423</v>
      </c>
      <c r="J1274" s="3">
        <v>0.26360106428488173</v>
      </c>
      <c r="K1274" s="3">
        <v>0.20396270711880671</v>
      </c>
      <c r="L1274" s="3">
        <v>-0.31973816301132302</v>
      </c>
      <c r="M1274" s="3">
        <v>0.48100931047529055</v>
      </c>
    </row>
    <row r="1275" spans="2:13" x14ac:dyDescent="0.4">
      <c r="B1275" s="37" t="s">
        <v>727</v>
      </c>
      <c r="C1275" s="34">
        <v>1</v>
      </c>
      <c r="D1275" s="3">
        <v>1.5384999999999999E-2</v>
      </c>
      <c r="E1275" s="3">
        <v>2.9084251567174611E-2</v>
      </c>
      <c r="F1275" s="3">
        <v>-1.3699251567174612E-2</v>
      </c>
      <c r="G1275" s="3">
        <v>-7.5511493050867726E-2</v>
      </c>
      <c r="H1275" s="3">
        <v>8.4075345577675084E-2</v>
      </c>
      <c r="I1275" s="3">
        <v>-0.13595356712244999</v>
      </c>
      <c r="J1275" s="3">
        <v>0.19412207025679923</v>
      </c>
      <c r="K1275" s="3">
        <v>0.19995417250582415</v>
      </c>
      <c r="L1275" s="3">
        <v>-0.36342083112394868</v>
      </c>
      <c r="M1275" s="3">
        <v>0.42158933425829787</v>
      </c>
    </row>
    <row r="1276" spans="2:13" x14ac:dyDescent="0.4">
      <c r="B1276" s="37" t="s">
        <v>728</v>
      </c>
      <c r="C1276" s="34">
        <v>1</v>
      </c>
      <c r="D1276" s="3">
        <v>7.6920000000000001E-3</v>
      </c>
      <c r="E1276" s="3">
        <v>2.0128765495601525E-2</v>
      </c>
      <c r="F1276" s="3">
        <v>-1.2436765495601524E-2</v>
      </c>
      <c r="G1276" s="3">
        <v>-6.8552557538738124E-2</v>
      </c>
      <c r="H1276" s="3">
        <v>9.3897599719169042E-2</v>
      </c>
      <c r="I1276" s="3">
        <v>-0.1641898945273442</v>
      </c>
      <c r="J1276" s="3">
        <v>0.20444742551854725</v>
      </c>
      <c r="K1276" s="3">
        <v>0.20427864940199864</v>
      </c>
      <c r="L1276" s="3">
        <v>-0.38086515811570498</v>
      </c>
      <c r="M1276" s="3">
        <v>0.42112268910690809</v>
      </c>
    </row>
    <row r="1277" spans="2:13" x14ac:dyDescent="0.4">
      <c r="B1277" s="37" t="s">
        <v>729</v>
      </c>
      <c r="C1277" s="34">
        <v>1</v>
      </c>
      <c r="D1277" s="3">
        <v>1.5384999999999999E-2</v>
      </c>
      <c r="E1277" s="3">
        <v>0.28505434829309612</v>
      </c>
      <c r="F1277" s="3">
        <v>-0.26966934829309613</v>
      </c>
      <c r="G1277" s="3">
        <v>-1.4864414322063531</v>
      </c>
      <c r="H1277" s="3">
        <v>8.159141757033718E-2</v>
      </c>
      <c r="I1277" s="3">
        <v>0.12489241869196036</v>
      </c>
      <c r="J1277" s="3">
        <v>0.4452162778942319</v>
      </c>
      <c r="K1277" s="3">
        <v>0.19892251453674248</v>
      </c>
      <c r="L1277" s="3">
        <v>-0.10542561538506157</v>
      </c>
      <c r="M1277" s="3">
        <v>0.6755343119712538</v>
      </c>
    </row>
    <row r="1278" spans="2:13" x14ac:dyDescent="0.4">
      <c r="B1278" s="37" t="s">
        <v>730</v>
      </c>
      <c r="C1278" s="34">
        <v>1</v>
      </c>
      <c r="D1278" s="3">
        <v>1.9231000000000002E-2</v>
      </c>
      <c r="E1278" s="3">
        <v>0.18003048611050826</v>
      </c>
      <c r="F1278" s="3">
        <v>-0.16079948611050826</v>
      </c>
      <c r="G1278" s="3">
        <v>-0.88634106896111287</v>
      </c>
      <c r="H1278" s="3">
        <v>0.10423570227479245</v>
      </c>
      <c r="I1278" s="3">
        <v>-2.4581612892042082E-2</v>
      </c>
      <c r="J1278" s="3">
        <v>0.3846425851130586</v>
      </c>
      <c r="K1278" s="3">
        <v>0.20923214140567067</v>
      </c>
      <c r="L1278" s="3">
        <v>-0.23068701948033654</v>
      </c>
      <c r="M1278" s="3">
        <v>0.59074799170135306</v>
      </c>
    </row>
    <row r="1279" spans="2:13" x14ac:dyDescent="0.4">
      <c r="B1279" s="37" t="s">
        <v>731</v>
      </c>
      <c r="C1279" s="34">
        <v>1</v>
      </c>
      <c r="D1279" s="3">
        <v>3.846E-3</v>
      </c>
      <c r="E1279" s="3">
        <v>-5.42889255652131E-2</v>
      </c>
      <c r="F1279" s="3">
        <v>5.8134925565213103E-2</v>
      </c>
      <c r="G1279" s="3">
        <v>0.32044488024068624</v>
      </c>
      <c r="H1279" s="3">
        <v>9.1181407915178522E-2</v>
      </c>
      <c r="I1279" s="3">
        <v>-0.2332757684259078</v>
      </c>
      <c r="J1279" s="3">
        <v>0.12469791729548162</v>
      </c>
      <c r="K1279" s="3">
        <v>0.20304446931122644</v>
      </c>
      <c r="L1279" s="3">
        <v>-0.45286018426028657</v>
      </c>
      <c r="M1279" s="3">
        <v>0.3442823331298604</v>
      </c>
    </row>
    <row r="1280" spans="2:13" x14ac:dyDescent="0.4">
      <c r="B1280" s="37" t="s">
        <v>732</v>
      </c>
      <c r="C1280" s="34">
        <v>1</v>
      </c>
      <c r="D1280" s="3">
        <v>2.3077E-2</v>
      </c>
      <c r="E1280" s="3">
        <v>3.0589708782249148E-2</v>
      </c>
      <c r="F1280" s="3">
        <v>-7.5127087822491473E-3</v>
      </c>
      <c r="G1280" s="3">
        <v>-4.1410718988716316E-2</v>
      </c>
      <c r="H1280" s="3">
        <v>8.8636173205063951E-2</v>
      </c>
      <c r="I1280" s="3">
        <v>-0.14340090145252857</v>
      </c>
      <c r="J1280" s="3">
        <v>0.20458031901702686</v>
      </c>
      <c r="K1280" s="3">
        <v>0.20191428520271043</v>
      </c>
      <c r="L1280" s="3">
        <v>-0.36576302653114118</v>
      </c>
      <c r="M1280" s="3">
        <v>0.42694244409563947</v>
      </c>
    </row>
    <row r="1281" spans="2:13" x14ac:dyDescent="0.4">
      <c r="B1281" s="37" t="s">
        <v>733</v>
      </c>
      <c r="C1281" s="34">
        <v>1</v>
      </c>
      <c r="D1281" s="3">
        <v>0</v>
      </c>
      <c r="E1281" s="3">
        <v>0.12815794888746276</v>
      </c>
      <c r="F1281" s="3">
        <v>-0.12815794888746276</v>
      </c>
      <c r="G1281" s="3">
        <v>-0.7064180126465851</v>
      </c>
      <c r="H1281" s="3">
        <v>8.9359048924322768E-2</v>
      </c>
      <c r="I1281" s="3">
        <v>-4.7251648460248652E-2</v>
      </c>
      <c r="J1281" s="3">
        <v>0.30356754623517418</v>
      </c>
      <c r="K1281" s="3">
        <v>0.20223265560522835</v>
      </c>
      <c r="L1281" s="3">
        <v>-0.26881973963195815</v>
      </c>
      <c r="M1281" s="3">
        <v>0.52513563740688363</v>
      </c>
    </row>
    <row r="1282" spans="2:13" x14ac:dyDescent="0.4">
      <c r="B1282" s="37" t="s">
        <v>734</v>
      </c>
      <c r="C1282" s="34">
        <v>1</v>
      </c>
      <c r="D1282" s="3">
        <v>1.5384999999999999E-2</v>
      </c>
      <c r="E1282" s="3">
        <v>0.13874454633466038</v>
      </c>
      <c r="F1282" s="3">
        <v>-0.12335954633466038</v>
      </c>
      <c r="G1282" s="3">
        <v>-0.67996879100520657</v>
      </c>
      <c r="H1282" s="3">
        <v>7.9384413341661825E-2</v>
      </c>
      <c r="I1282" s="3">
        <v>-1.7085088689073435E-2</v>
      </c>
      <c r="J1282" s="3">
        <v>0.29457418135839419</v>
      </c>
      <c r="K1282" s="3">
        <v>0.19802750427676255</v>
      </c>
      <c r="L1282" s="3">
        <v>-0.24997853439526774</v>
      </c>
      <c r="M1282" s="3">
        <v>0.5274676270645885</v>
      </c>
    </row>
    <row r="1283" spans="2:13" x14ac:dyDescent="0.4">
      <c r="B1283" s="37" t="s">
        <v>735</v>
      </c>
      <c r="C1283" s="34">
        <v>1</v>
      </c>
      <c r="D1283" s="3">
        <v>0</v>
      </c>
      <c r="E1283" s="3">
        <v>-5.1960980619155432E-2</v>
      </c>
      <c r="F1283" s="3">
        <v>5.1960980619155432E-2</v>
      </c>
      <c r="G1283" s="3">
        <v>0.28641354658682694</v>
      </c>
      <c r="H1283" s="3">
        <v>8.916643896323409E-2</v>
      </c>
      <c r="I1283" s="3">
        <v>-0.22699248938908514</v>
      </c>
      <c r="J1283" s="3">
        <v>0.12307052815077427</v>
      </c>
      <c r="K1283" s="3">
        <v>0.20214762231069536</v>
      </c>
      <c r="L1283" s="3">
        <v>-0.44877175088984012</v>
      </c>
      <c r="M1283" s="3">
        <v>0.34484978965152924</v>
      </c>
    </row>
    <row r="1284" spans="2:13" x14ac:dyDescent="0.4">
      <c r="B1284" s="37" t="s">
        <v>736</v>
      </c>
      <c r="C1284" s="34">
        <v>1</v>
      </c>
      <c r="D1284" s="3">
        <v>0</v>
      </c>
      <c r="E1284" s="3">
        <v>-3.8610095358899532E-2</v>
      </c>
      <c r="F1284" s="3">
        <v>3.8610095358899532E-2</v>
      </c>
      <c r="G1284" s="3">
        <v>0.2128222796034242</v>
      </c>
      <c r="H1284" s="3">
        <v>7.1545668122215744E-2</v>
      </c>
      <c r="I1284" s="3">
        <v>-0.1790524678814534</v>
      </c>
      <c r="J1284" s="3">
        <v>0.10183227716365434</v>
      </c>
      <c r="K1284" s="3">
        <v>0.19501740946781554</v>
      </c>
      <c r="L1284" s="3">
        <v>-0.42142443461528101</v>
      </c>
      <c r="M1284" s="3">
        <v>0.34420424389748194</v>
      </c>
    </row>
    <row r="1285" spans="2:13" x14ac:dyDescent="0.4">
      <c r="B1285" s="37" t="s">
        <v>737</v>
      </c>
      <c r="C1285" s="34">
        <v>1</v>
      </c>
      <c r="D1285" s="3">
        <v>3.846E-3</v>
      </c>
      <c r="E1285" s="3">
        <v>0.32463317666039104</v>
      </c>
      <c r="F1285" s="3">
        <v>-0.32078717666039103</v>
      </c>
      <c r="G1285" s="3">
        <v>-1.7682074485908916</v>
      </c>
      <c r="H1285" s="3">
        <v>6.6644446040618574E-2</v>
      </c>
      <c r="I1285" s="3">
        <v>0.19381178155639453</v>
      </c>
      <c r="J1285" s="3">
        <v>0.45545457176438753</v>
      </c>
      <c r="K1285" s="3">
        <v>0.19327309579076005</v>
      </c>
      <c r="L1285" s="3">
        <v>-5.4757118098834545E-2</v>
      </c>
      <c r="M1285" s="3">
        <v>0.70402347141961663</v>
      </c>
    </row>
    <row r="1286" spans="2:13" x14ac:dyDescent="0.4">
      <c r="B1286" s="37" t="s">
        <v>738</v>
      </c>
      <c r="C1286" s="34">
        <v>1</v>
      </c>
      <c r="D1286" s="3">
        <v>7.6920000000000001E-3</v>
      </c>
      <c r="E1286" s="3">
        <v>4.7849414578867031E-2</v>
      </c>
      <c r="F1286" s="3">
        <v>-4.0157414578867033E-2</v>
      </c>
      <c r="G1286" s="3">
        <v>-0.22135124076258827</v>
      </c>
      <c r="H1286" s="3">
        <v>0.10012580033122415</v>
      </c>
      <c r="I1286" s="3">
        <v>-0.14869504881500051</v>
      </c>
      <c r="J1286" s="3">
        <v>0.2443938779727346</v>
      </c>
      <c r="K1286" s="3">
        <v>0.20721530653031295</v>
      </c>
      <c r="L1286" s="3">
        <v>-0.3589090941598187</v>
      </c>
      <c r="M1286" s="3">
        <v>0.45460792331755279</v>
      </c>
    </row>
    <row r="1287" spans="2:13" x14ac:dyDescent="0.4">
      <c r="B1287" s="37" t="s">
        <v>739</v>
      </c>
      <c r="C1287" s="34">
        <v>1</v>
      </c>
      <c r="D1287" s="3">
        <v>0</v>
      </c>
      <c r="E1287" s="3">
        <v>-0.11286321355142019</v>
      </c>
      <c r="F1287" s="3">
        <v>0.11286321355142019</v>
      </c>
      <c r="G1287" s="3">
        <v>0.62211207115925482</v>
      </c>
      <c r="H1287" s="3">
        <v>0.10967770363655936</v>
      </c>
      <c r="I1287" s="3">
        <v>-0.32815782629067841</v>
      </c>
      <c r="J1287" s="3">
        <v>0.10243139918783804</v>
      </c>
      <c r="K1287" s="3">
        <v>0.21199576892823199</v>
      </c>
      <c r="L1287" s="3">
        <v>-0.52900565144388423</v>
      </c>
      <c r="M1287" s="3">
        <v>0.30327922434104382</v>
      </c>
    </row>
    <row r="1288" spans="2:13" x14ac:dyDescent="0.4">
      <c r="B1288" s="37" t="s">
        <v>740</v>
      </c>
      <c r="C1288" s="34">
        <v>1</v>
      </c>
      <c r="D1288" s="3">
        <v>1.1538E-2</v>
      </c>
      <c r="E1288" s="3">
        <v>-8.1273378130331378E-2</v>
      </c>
      <c r="F1288" s="3">
        <v>9.2811378130331385E-2</v>
      </c>
      <c r="G1288" s="3">
        <v>0.51158457090626308</v>
      </c>
      <c r="H1288" s="3">
        <v>9.5932569492151371E-2</v>
      </c>
      <c r="I1288" s="3">
        <v>-0.26958663335981176</v>
      </c>
      <c r="J1288" s="3">
        <v>0.10703987709914899</v>
      </c>
      <c r="K1288" s="3">
        <v>0.20522199019074405</v>
      </c>
      <c r="L1288" s="3">
        <v>-0.48411905631946073</v>
      </c>
      <c r="M1288" s="3">
        <v>0.321572300058798</v>
      </c>
    </row>
    <row r="1289" spans="2:13" x14ac:dyDescent="0.4">
      <c r="B1289" s="37" t="s">
        <v>741</v>
      </c>
      <c r="C1289" s="34">
        <v>1</v>
      </c>
      <c r="D1289" s="3">
        <v>1.5384999999999999E-2</v>
      </c>
      <c r="E1289" s="3">
        <v>-0.10674756249493136</v>
      </c>
      <c r="F1289" s="3">
        <v>0.12213256249493136</v>
      </c>
      <c r="G1289" s="3">
        <v>0.67320554695257306</v>
      </c>
      <c r="H1289" s="3">
        <v>9.3854004498392637E-2</v>
      </c>
      <c r="I1289" s="3">
        <v>-0.29098064618045266</v>
      </c>
      <c r="J1289" s="3">
        <v>7.7485521190589934E-2</v>
      </c>
      <c r="K1289" s="3">
        <v>0.20425861433209541</v>
      </c>
      <c r="L1289" s="3">
        <v>-0.50770215776079486</v>
      </c>
      <c r="M1289" s="3">
        <v>0.29420703277093219</v>
      </c>
    </row>
    <row r="1290" spans="2:13" x14ac:dyDescent="0.4">
      <c r="B1290" s="37" t="s">
        <v>742</v>
      </c>
      <c r="C1290" s="34">
        <v>1</v>
      </c>
      <c r="D1290" s="3">
        <v>7.6920000000000001E-3</v>
      </c>
      <c r="E1290" s="3">
        <v>-3.449032215252832E-2</v>
      </c>
      <c r="F1290" s="3">
        <v>4.2182322152528318E-2</v>
      </c>
      <c r="G1290" s="3">
        <v>0.23251271140406135</v>
      </c>
      <c r="H1290" s="3">
        <v>0.10043475401241336</v>
      </c>
      <c r="I1290" s="3">
        <v>-0.23164125396194929</v>
      </c>
      <c r="J1290" s="3">
        <v>0.16266060965689266</v>
      </c>
      <c r="K1290" s="3">
        <v>0.20736476842033069</v>
      </c>
      <c r="L1290" s="3">
        <v>-0.44154222087535594</v>
      </c>
      <c r="M1290" s="3">
        <v>0.37256157657029926</v>
      </c>
    </row>
    <row r="1291" spans="2:13" x14ac:dyDescent="0.4">
      <c r="B1291" s="37" t="s">
        <v>743</v>
      </c>
      <c r="C1291" s="34">
        <v>1</v>
      </c>
      <c r="D1291" s="3">
        <v>7.6920000000000001E-3</v>
      </c>
      <c r="E1291" s="3">
        <v>-1.7533017732425243E-3</v>
      </c>
      <c r="F1291" s="3">
        <v>9.4453017732425253E-3</v>
      </c>
      <c r="G1291" s="3">
        <v>5.2063343440057044E-2</v>
      </c>
      <c r="H1291" s="3">
        <v>9.4326312284206515E-2</v>
      </c>
      <c r="I1291" s="3">
        <v>-0.18691351393126987</v>
      </c>
      <c r="J1291" s="3">
        <v>0.18340691038478485</v>
      </c>
      <c r="K1291" s="3">
        <v>0.20447606353219205</v>
      </c>
      <c r="L1291" s="3">
        <v>-0.40313474442716224</v>
      </c>
      <c r="M1291" s="3">
        <v>0.39962814088067722</v>
      </c>
    </row>
    <row r="1292" spans="2:13" x14ac:dyDescent="0.4">
      <c r="B1292" s="37" t="s">
        <v>744</v>
      </c>
      <c r="C1292" s="34">
        <v>1</v>
      </c>
      <c r="D1292" s="3">
        <v>1.1538E-2</v>
      </c>
      <c r="E1292" s="3">
        <v>0.16088661636072121</v>
      </c>
      <c r="F1292" s="3">
        <v>-0.14934861636072122</v>
      </c>
      <c r="G1292" s="3">
        <v>-0.82322285645895577</v>
      </c>
      <c r="H1292" s="3">
        <v>8.1749523048250186E-2</v>
      </c>
      <c r="I1292" s="3">
        <v>4.1432962672613427E-4</v>
      </c>
      <c r="J1292" s="3">
        <v>0.32135890309471626</v>
      </c>
      <c r="K1292" s="3">
        <v>0.19898741640390172</v>
      </c>
      <c r="L1292" s="3">
        <v>-0.2297207480734042</v>
      </c>
      <c r="M1292" s="3">
        <v>0.55149398079484668</v>
      </c>
    </row>
    <row r="1293" spans="2:13" x14ac:dyDescent="0.4">
      <c r="B1293" s="37" t="s">
        <v>745</v>
      </c>
      <c r="C1293" s="34">
        <v>1</v>
      </c>
      <c r="D1293" s="3">
        <v>3.846E-3</v>
      </c>
      <c r="E1293" s="3">
        <v>0.11339021759222707</v>
      </c>
      <c r="F1293" s="3">
        <v>-0.10954421759222707</v>
      </c>
      <c r="G1293" s="3">
        <v>-0.60381747024039911</v>
      </c>
      <c r="H1293" s="3">
        <v>8.4855774158083416E-2</v>
      </c>
      <c r="I1293" s="3">
        <v>-5.3179563049723225E-2</v>
      </c>
      <c r="J1293" s="3">
        <v>0.27995999823417739</v>
      </c>
      <c r="K1293" s="3">
        <v>0.20028357340643552</v>
      </c>
      <c r="L1293" s="3">
        <v>-0.27976147089917897</v>
      </c>
      <c r="M1293" s="3">
        <v>0.50654190608363314</v>
      </c>
    </row>
    <row r="1294" spans="2:13" x14ac:dyDescent="0.4">
      <c r="B1294" s="37" t="s">
        <v>746</v>
      </c>
      <c r="C1294" s="34">
        <v>1</v>
      </c>
      <c r="D1294" s="3">
        <v>1.1538E-2</v>
      </c>
      <c r="E1294" s="3">
        <v>0.12620697325164254</v>
      </c>
      <c r="F1294" s="3">
        <v>-0.11466897325164255</v>
      </c>
      <c r="G1294" s="3">
        <v>-0.63206557923130202</v>
      </c>
      <c r="H1294" s="3">
        <v>8.5380292357346094E-2</v>
      </c>
      <c r="I1294" s="3">
        <v>-4.1392423609837248E-2</v>
      </c>
      <c r="J1294" s="3">
        <v>0.29380637011312233</v>
      </c>
      <c r="K1294" s="3">
        <v>0.20050636321949805</v>
      </c>
      <c r="L1294" s="3">
        <v>-0.26738204611864924</v>
      </c>
      <c r="M1294" s="3">
        <v>0.51979599262193432</v>
      </c>
    </row>
    <row r="1295" spans="2:13" x14ac:dyDescent="0.4">
      <c r="B1295" s="37" t="s">
        <v>747</v>
      </c>
      <c r="C1295" s="34">
        <v>1</v>
      </c>
      <c r="D1295" s="3">
        <v>0</v>
      </c>
      <c r="E1295" s="3">
        <v>1.0208721264355876</v>
      </c>
      <c r="F1295" s="3">
        <v>-1.0208721264355876</v>
      </c>
      <c r="G1295" s="3">
        <v>-5.6271379573668403</v>
      </c>
      <c r="H1295" s="3">
        <v>1.4417457132325753E-2</v>
      </c>
      <c r="I1295" s="3">
        <v>0.99257101557102478</v>
      </c>
      <c r="J1295" s="3">
        <v>1.0491732373001503</v>
      </c>
      <c r="K1295" s="3">
        <v>0.18199140210088452</v>
      </c>
      <c r="L1295" s="3">
        <v>0.66362751665581166</v>
      </c>
      <c r="M1295" s="3">
        <v>1.3781167362153635</v>
      </c>
    </row>
    <row r="1296" spans="2:13" x14ac:dyDescent="0.4">
      <c r="B1296" s="37" t="s">
        <v>748</v>
      </c>
      <c r="C1296" s="34">
        <v>1</v>
      </c>
      <c r="D1296" s="3">
        <v>1</v>
      </c>
      <c r="E1296" s="3">
        <v>1.0359204524543426</v>
      </c>
      <c r="F1296" s="3">
        <v>-3.5920452454342611E-2</v>
      </c>
      <c r="G1296" s="3">
        <v>-0.19799672869643742</v>
      </c>
      <c r="H1296" s="3">
        <v>1.5872226439701966E-2</v>
      </c>
      <c r="I1296" s="3">
        <v>1.0047636655109444</v>
      </c>
      <c r="J1296" s="3">
        <v>1.0670772393977408</v>
      </c>
      <c r="K1296" s="3">
        <v>0.18211242390522553</v>
      </c>
      <c r="L1296" s="3">
        <v>0.67843827987342575</v>
      </c>
      <c r="M1296" s="3">
        <v>1.3934026250352596</v>
      </c>
    </row>
    <row r="1297" spans="2:13" x14ac:dyDescent="0.4">
      <c r="B1297" s="37" t="s">
        <v>749</v>
      </c>
      <c r="C1297" s="34">
        <v>1</v>
      </c>
      <c r="D1297" s="3">
        <v>1</v>
      </c>
      <c r="E1297" s="3">
        <v>0.93930130157008307</v>
      </c>
      <c r="F1297" s="3">
        <v>6.0698698429916931E-2</v>
      </c>
      <c r="G1297" s="3">
        <v>0.33457662429311069</v>
      </c>
      <c r="H1297" s="3">
        <v>1.9237336354402553E-2</v>
      </c>
      <c r="I1297" s="3">
        <v>0.90153888730327503</v>
      </c>
      <c r="J1297" s="3">
        <v>0.97706371583689111</v>
      </c>
      <c r="K1297" s="3">
        <v>0.18243651629675406</v>
      </c>
      <c r="L1297" s="3">
        <v>0.58118294366058665</v>
      </c>
      <c r="M1297" s="3">
        <v>1.2974196594795795</v>
      </c>
    </row>
    <row r="1298" spans="2:13" x14ac:dyDescent="0.4">
      <c r="B1298" s="37" t="s">
        <v>750</v>
      </c>
      <c r="C1298" s="34">
        <v>1</v>
      </c>
      <c r="D1298" s="3">
        <v>1</v>
      </c>
      <c r="E1298" s="3">
        <v>0.93515284101789475</v>
      </c>
      <c r="F1298" s="3">
        <v>6.4847158982105246E-2</v>
      </c>
      <c r="G1298" s="3">
        <v>0.35744330782120759</v>
      </c>
      <c r="H1298" s="3">
        <v>1.8620423716503579E-2</v>
      </c>
      <c r="I1298" s="3">
        <v>0.89860141096270496</v>
      </c>
      <c r="J1298" s="3">
        <v>0.97170427107308455</v>
      </c>
      <c r="K1298" s="3">
        <v>0.18237249668704303</v>
      </c>
      <c r="L1298" s="3">
        <v>0.57716015201487114</v>
      </c>
      <c r="M1298" s="3">
        <v>1.2931455300209183</v>
      </c>
    </row>
    <row r="1299" spans="2:13" x14ac:dyDescent="0.4">
      <c r="B1299" s="37" t="s">
        <v>751</v>
      </c>
      <c r="C1299" s="34">
        <v>1</v>
      </c>
      <c r="D1299" s="3">
        <v>1</v>
      </c>
      <c r="E1299" s="3">
        <v>1.0347990483158005</v>
      </c>
      <c r="F1299" s="3">
        <v>-3.4799048315800496E-2</v>
      </c>
      <c r="G1299" s="3">
        <v>-0.19181544934701367</v>
      </c>
      <c r="H1299" s="3">
        <v>1.3845238711816851E-2</v>
      </c>
      <c r="I1299" s="3">
        <v>1.0076211880223289</v>
      </c>
      <c r="J1299" s="3">
        <v>1.0619769086092721</v>
      </c>
      <c r="K1299" s="3">
        <v>0.181946964809723</v>
      </c>
      <c r="L1299" s="3">
        <v>0.67764166783673552</v>
      </c>
      <c r="M1299" s="3">
        <v>1.3919564287948654</v>
      </c>
    </row>
    <row r="1300" spans="2:13" x14ac:dyDescent="0.4">
      <c r="B1300" s="37" t="s">
        <v>752</v>
      </c>
      <c r="C1300" s="34">
        <v>1</v>
      </c>
      <c r="D1300" s="3">
        <v>1</v>
      </c>
      <c r="E1300" s="3">
        <v>1.0505495425094784</v>
      </c>
      <c r="F1300" s="3">
        <v>-5.0549542509478407E-2</v>
      </c>
      <c r="G1300" s="3">
        <v>-0.2786335741928615</v>
      </c>
      <c r="H1300" s="3">
        <v>0.13307873465445388</v>
      </c>
      <c r="I1300" s="3">
        <v>0.78931928611932967</v>
      </c>
      <c r="J1300" s="3">
        <v>1.3117797988996271</v>
      </c>
      <c r="K1300" s="3">
        <v>0.22499545992244807</v>
      </c>
      <c r="L1300" s="3">
        <v>0.6088890335275241</v>
      </c>
      <c r="M1300" s="3">
        <v>1.4922100514914327</v>
      </c>
    </row>
    <row r="1301" spans="2:13" x14ac:dyDescent="0.4">
      <c r="B1301" s="37" t="s">
        <v>753</v>
      </c>
      <c r="C1301" s="34">
        <v>1</v>
      </c>
      <c r="D1301" s="3">
        <v>1</v>
      </c>
      <c r="E1301" s="3">
        <v>0.99762770626437269</v>
      </c>
      <c r="F1301" s="3">
        <v>2.3722937356273066E-3</v>
      </c>
      <c r="G1301" s="3">
        <v>1.3076294062784629E-2</v>
      </c>
      <c r="H1301" s="3">
        <v>1.6459076619201631E-2</v>
      </c>
      <c r="I1301" s="3">
        <v>0.96531894696978437</v>
      </c>
      <c r="J1301" s="3">
        <v>1.0299364655589611</v>
      </c>
      <c r="K1301" s="3">
        <v>0.18216450963796471</v>
      </c>
      <c r="L1301" s="3">
        <v>0.64004329068157384</v>
      </c>
      <c r="M1301" s="3">
        <v>1.3552121218471715</v>
      </c>
    </row>
    <row r="1302" spans="2:13" x14ac:dyDescent="0.4">
      <c r="B1302" s="37" t="s">
        <v>754</v>
      </c>
      <c r="C1302" s="34">
        <v>1</v>
      </c>
      <c r="D1302" s="3">
        <v>1</v>
      </c>
      <c r="E1302" s="3">
        <v>0.89133220633752208</v>
      </c>
      <c r="F1302" s="3">
        <v>0.10866779366247792</v>
      </c>
      <c r="G1302" s="3">
        <v>0.59898654359040282</v>
      </c>
      <c r="H1302" s="3">
        <v>2.6154756141999243E-2</v>
      </c>
      <c r="I1302" s="3">
        <v>0.83999106854764893</v>
      </c>
      <c r="J1302" s="3">
        <v>0.94267334412739523</v>
      </c>
      <c r="K1302" s="3">
        <v>0.18329505895503795</v>
      </c>
      <c r="L1302" s="3">
        <v>0.53152855047769787</v>
      </c>
      <c r="M1302" s="3">
        <v>1.2511358621973463</v>
      </c>
    </row>
    <row r="1303" spans="2:13" x14ac:dyDescent="0.4">
      <c r="B1303" s="37" t="s">
        <v>755</v>
      </c>
      <c r="C1303" s="34">
        <v>1</v>
      </c>
      <c r="D1303" s="3">
        <v>1</v>
      </c>
      <c r="E1303" s="3">
        <v>0.96435915689246798</v>
      </c>
      <c r="F1303" s="3">
        <v>3.5640843107532016E-2</v>
      </c>
      <c r="G1303" s="3">
        <v>0.19645549710833829</v>
      </c>
      <c r="H1303" s="3">
        <v>3.2026248208243444E-2</v>
      </c>
      <c r="I1303" s="3">
        <v>0.9014924257623792</v>
      </c>
      <c r="J1303" s="3">
        <v>1.0272258880225567</v>
      </c>
      <c r="K1303" s="3">
        <v>0.18422455846813532</v>
      </c>
      <c r="L1303" s="3">
        <v>0.60273091653571842</v>
      </c>
      <c r="M1303" s="3">
        <v>1.3259873972492175</v>
      </c>
    </row>
    <row r="1304" spans="2:13" x14ac:dyDescent="0.4">
      <c r="B1304" s="37" t="s">
        <v>756</v>
      </c>
      <c r="C1304" s="34">
        <v>1</v>
      </c>
      <c r="D1304" s="3">
        <v>1</v>
      </c>
      <c r="E1304" s="3">
        <v>0.93622246217168292</v>
      </c>
      <c r="F1304" s="3">
        <v>6.3777537828317077E-2</v>
      </c>
      <c r="G1304" s="3">
        <v>0.35154746088933064</v>
      </c>
      <c r="H1304" s="3">
        <v>2.4608389135045323E-2</v>
      </c>
      <c r="I1304" s="3">
        <v>0.88791680447371735</v>
      </c>
      <c r="J1304" s="3">
        <v>0.9845281198696485</v>
      </c>
      <c r="K1304" s="3">
        <v>0.18308080233685128</v>
      </c>
      <c r="L1304" s="3">
        <v>0.57683938674078683</v>
      </c>
      <c r="M1304" s="3">
        <v>1.295605537602579</v>
      </c>
    </row>
    <row r="1305" spans="2:13" x14ac:dyDescent="0.4">
      <c r="B1305" s="37" t="s">
        <v>757</v>
      </c>
      <c r="C1305" s="34">
        <v>1</v>
      </c>
      <c r="D1305" s="3">
        <v>1</v>
      </c>
      <c r="E1305" s="3">
        <v>0.94578015977161689</v>
      </c>
      <c r="F1305" s="3">
        <v>5.4219840228383109E-2</v>
      </c>
      <c r="G1305" s="3">
        <v>0.29886458165605595</v>
      </c>
      <c r="H1305" s="3">
        <v>1.7877481842775159E-2</v>
      </c>
      <c r="I1305" s="3">
        <v>0.91068710619303683</v>
      </c>
      <c r="J1305" s="3">
        <v>0.98087321335019695</v>
      </c>
      <c r="K1305" s="3">
        <v>0.18229813966555486</v>
      </c>
      <c r="L1305" s="3">
        <v>0.58793343175806467</v>
      </c>
      <c r="M1305" s="3">
        <v>1.3036268877851691</v>
      </c>
    </row>
    <row r="1306" spans="2:13" x14ac:dyDescent="0.4">
      <c r="B1306" s="37" t="s">
        <v>758</v>
      </c>
      <c r="C1306" s="34">
        <v>1</v>
      </c>
      <c r="D1306" s="3">
        <v>1</v>
      </c>
      <c r="E1306" s="3">
        <v>0.86169552742850997</v>
      </c>
      <c r="F1306" s="3">
        <v>0.13830447257149003</v>
      </c>
      <c r="G1306" s="3">
        <v>0.76234655362562409</v>
      </c>
      <c r="H1306" s="3">
        <v>1.7729118701819906E-2</v>
      </c>
      <c r="I1306" s="3">
        <v>0.82689370701690601</v>
      </c>
      <c r="J1306" s="3">
        <v>0.89649734784011392</v>
      </c>
      <c r="K1306" s="3">
        <v>0.18228364989330945</v>
      </c>
      <c r="L1306" s="3">
        <v>0.50387724247859622</v>
      </c>
      <c r="M1306" s="3">
        <v>1.2195138123784237</v>
      </c>
    </row>
    <row r="1307" spans="2:13" x14ac:dyDescent="0.4">
      <c r="B1307" s="37" t="s">
        <v>759</v>
      </c>
      <c r="C1307" s="34">
        <v>1</v>
      </c>
      <c r="D1307" s="3">
        <v>1</v>
      </c>
      <c r="E1307" s="3">
        <v>0.94132084177018271</v>
      </c>
      <c r="F1307" s="3">
        <v>5.8679158229817285E-2</v>
      </c>
      <c r="G1307" s="3">
        <v>0.32344473909208404</v>
      </c>
      <c r="H1307" s="3">
        <v>1.7098815608547282E-2</v>
      </c>
      <c r="I1307" s="3">
        <v>0.9077562907020742</v>
      </c>
      <c r="J1307" s="3">
        <v>0.97488539283829123</v>
      </c>
      <c r="K1307" s="3">
        <v>0.18222342567216349</v>
      </c>
      <c r="L1307" s="3">
        <v>0.58362077547309665</v>
      </c>
      <c r="M1307" s="3">
        <v>1.2990209080672688</v>
      </c>
    </row>
    <row r="1308" spans="2:13" x14ac:dyDescent="0.4">
      <c r="B1308" s="37" t="s">
        <v>760</v>
      </c>
      <c r="C1308" s="34">
        <v>1</v>
      </c>
      <c r="D1308" s="3">
        <v>1</v>
      </c>
      <c r="E1308" s="3">
        <v>0.99796165095284528</v>
      </c>
      <c r="F1308" s="3">
        <v>2.0383490471547194E-3</v>
      </c>
      <c r="G1308" s="3">
        <v>1.1235561238854691E-2</v>
      </c>
      <c r="H1308" s="3">
        <v>3.6847666720267298E-2</v>
      </c>
      <c r="I1308" s="3">
        <v>0.92563059483251253</v>
      </c>
      <c r="J1308" s="3">
        <v>1.070292707073178</v>
      </c>
      <c r="K1308" s="3">
        <v>0.18512362872202803</v>
      </c>
      <c r="L1308" s="3">
        <v>0.6345685579804845</v>
      </c>
      <c r="M1308" s="3">
        <v>1.3613547439252061</v>
      </c>
    </row>
    <row r="1309" spans="2:13" x14ac:dyDescent="0.4">
      <c r="B1309" s="37" t="s">
        <v>761</v>
      </c>
      <c r="C1309" s="34">
        <v>1</v>
      </c>
      <c r="D1309" s="3">
        <v>1</v>
      </c>
      <c r="E1309" s="3">
        <v>1.1151898964837867</v>
      </c>
      <c r="F1309" s="3">
        <v>-0.11518989648378675</v>
      </c>
      <c r="G1309" s="3">
        <v>-0.63493695441783748</v>
      </c>
      <c r="H1309" s="3">
        <v>3.9219617518189649E-2</v>
      </c>
      <c r="I1309" s="3">
        <v>1.0382027597605314</v>
      </c>
      <c r="J1309" s="3">
        <v>1.192177033207042</v>
      </c>
      <c r="K1309" s="3">
        <v>0.18561030619757213</v>
      </c>
      <c r="L1309" s="3">
        <v>0.75084146769428128</v>
      </c>
      <c r="M1309" s="3">
        <v>1.4795383252732921</v>
      </c>
    </row>
    <row r="1310" spans="2:13" x14ac:dyDescent="0.4">
      <c r="B1310" s="37" t="s">
        <v>762</v>
      </c>
      <c r="C1310" s="34">
        <v>1</v>
      </c>
      <c r="D1310" s="3">
        <v>1</v>
      </c>
      <c r="E1310" s="3">
        <v>0.97344119652583505</v>
      </c>
      <c r="F1310" s="3">
        <v>2.6558803474164949E-2</v>
      </c>
      <c r="G1310" s="3">
        <v>0.14639448689184043</v>
      </c>
      <c r="H1310" s="3">
        <v>3.5973250294844016E-2</v>
      </c>
      <c r="I1310" s="3">
        <v>0.90282659816712885</v>
      </c>
      <c r="J1310" s="3">
        <v>1.0440557948845413</v>
      </c>
      <c r="K1310" s="3">
        <v>0.18495156691755515</v>
      </c>
      <c r="L1310" s="3">
        <v>0.61038585660931832</v>
      </c>
      <c r="M1310" s="3">
        <v>1.3364965364423518</v>
      </c>
    </row>
    <row r="1311" spans="2:13" x14ac:dyDescent="0.4">
      <c r="B1311" s="37" t="s">
        <v>763</v>
      </c>
      <c r="C1311" s="34">
        <v>1</v>
      </c>
      <c r="D1311" s="3">
        <v>1</v>
      </c>
      <c r="E1311" s="3">
        <v>1.0032128006685532</v>
      </c>
      <c r="F1311" s="3">
        <v>-3.2128006685532284E-3</v>
      </c>
      <c r="G1311" s="3">
        <v>-1.7709243031830517E-2</v>
      </c>
      <c r="H1311" s="3">
        <v>1.9597143597519639E-2</v>
      </c>
      <c r="I1311" s="3">
        <v>0.96474409370506031</v>
      </c>
      <c r="J1311" s="3">
        <v>1.0416815076320463</v>
      </c>
      <c r="K1311" s="3">
        <v>0.1824748075918021</v>
      </c>
      <c r="L1311" s="3">
        <v>0.64501927789632441</v>
      </c>
      <c r="M1311" s="3">
        <v>1.3614063234407821</v>
      </c>
    </row>
    <row r="1312" spans="2:13" x14ac:dyDescent="0.4">
      <c r="B1312" s="37" t="s">
        <v>764</v>
      </c>
      <c r="C1312" s="34">
        <v>1</v>
      </c>
      <c r="D1312" s="3">
        <v>1</v>
      </c>
      <c r="E1312" s="3">
        <v>1.0499410201631836</v>
      </c>
      <c r="F1312" s="3">
        <v>-4.994102016318358E-2</v>
      </c>
      <c r="G1312" s="3">
        <v>-0.27527934489805511</v>
      </c>
      <c r="H1312" s="3">
        <v>1.5159774214931591E-2</v>
      </c>
      <c r="I1312" s="3">
        <v>1.0201827592714927</v>
      </c>
      <c r="J1312" s="3">
        <v>1.0796992810548744</v>
      </c>
      <c r="K1312" s="3">
        <v>0.18205171277066057</v>
      </c>
      <c r="L1312" s="3">
        <v>0.69257802203406271</v>
      </c>
      <c r="M1312" s="3">
        <v>1.4073040182923044</v>
      </c>
    </row>
    <row r="1313" spans="2:13" x14ac:dyDescent="0.4">
      <c r="B1313" s="37" t="s">
        <v>765</v>
      </c>
      <c r="C1313" s="34">
        <v>1</v>
      </c>
      <c r="D1313" s="3">
        <v>1</v>
      </c>
      <c r="E1313" s="3">
        <v>1.0323570197790926</v>
      </c>
      <c r="F1313" s="3">
        <v>-3.2357019779092555E-2</v>
      </c>
      <c r="G1313" s="3">
        <v>-0.17835477085845344</v>
      </c>
      <c r="H1313" s="3">
        <v>1.8697107676699638E-2</v>
      </c>
      <c r="I1313" s="3">
        <v>0.99565506101144508</v>
      </c>
      <c r="J1313" s="3">
        <v>1.0690589785467399</v>
      </c>
      <c r="K1313" s="3">
        <v>0.18238034215330745</v>
      </c>
      <c r="L1313" s="3">
        <v>0.67434893032032317</v>
      </c>
      <c r="M1313" s="3">
        <v>1.3903651092378619</v>
      </c>
    </row>
    <row r="1314" spans="2:13" x14ac:dyDescent="0.4">
      <c r="B1314" s="37" t="s">
        <v>766</v>
      </c>
      <c r="C1314" s="34">
        <v>1</v>
      </c>
      <c r="D1314" s="3">
        <v>1</v>
      </c>
      <c r="E1314" s="3">
        <v>0.94721339427062845</v>
      </c>
      <c r="F1314" s="3">
        <v>5.278660572937155E-2</v>
      </c>
      <c r="G1314" s="3">
        <v>0.29096446562550582</v>
      </c>
      <c r="H1314" s="3">
        <v>1.903685968288539E-2</v>
      </c>
      <c r="I1314" s="3">
        <v>0.90984451073911521</v>
      </c>
      <c r="J1314" s="3">
        <v>0.98458227780214169</v>
      </c>
      <c r="K1314" s="3">
        <v>0.18241548562298449</v>
      </c>
      <c r="L1314" s="3">
        <v>0.58913631905227837</v>
      </c>
      <c r="M1314" s="3">
        <v>1.3052904694889786</v>
      </c>
    </row>
    <row r="1315" spans="2:13" x14ac:dyDescent="0.4">
      <c r="B1315" s="37" t="s">
        <v>767</v>
      </c>
      <c r="C1315" s="34">
        <v>1</v>
      </c>
      <c r="D1315" s="3">
        <v>1</v>
      </c>
      <c r="E1315" s="3">
        <v>1.0090013656433978</v>
      </c>
      <c r="F1315" s="3">
        <v>-9.0013656433978184E-3</v>
      </c>
      <c r="G1315" s="3">
        <v>-4.9616328008635822E-2</v>
      </c>
      <c r="H1315" s="3">
        <v>4.2544345199946494E-2</v>
      </c>
      <c r="I1315" s="3">
        <v>0.92548787091870888</v>
      </c>
      <c r="J1315" s="3">
        <v>1.0925148603680868</v>
      </c>
      <c r="K1315" s="3">
        <v>0.18634116205759693</v>
      </c>
      <c r="L1315" s="3">
        <v>0.64321828492250555</v>
      </c>
      <c r="M1315" s="3">
        <v>1.37478444636429</v>
      </c>
    </row>
    <row r="1316" spans="2:13" x14ac:dyDescent="0.4">
      <c r="B1316" s="37" t="s">
        <v>768</v>
      </c>
      <c r="C1316" s="34">
        <v>1</v>
      </c>
      <c r="D1316" s="3">
        <v>1</v>
      </c>
      <c r="E1316" s="3">
        <v>1.0343450326432877</v>
      </c>
      <c r="F1316" s="3">
        <v>-3.4345032643287698E-2</v>
      </c>
      <c r="G1316" s="3">
        <v>-0.18931287457993054</v>
      </c>
      <c r="H1316" s="3">
        <v>1.5090002287830985E-2</v>
      </c>
      <c r="I1316" s="3">
        <v>1.0047237323144744</v>
      </c>
      <c r="J1316" s="3">
        <v>1.063966332972101</v>
      </c>
      <c r="K1316" s="3">
        <v>0.18204591601442241</v>
      </c>
      <c r="L1316" s="3">
        <v>0.67699341340292962</v>
      </c>
      <c r="M1316" s="3">
        <v>1.3916966518836458</v>
      </c>
    </row>
    <row r="1317" spans="2:13" x14ac:dyDescent="0.4">
      <c r="B1317" s="37" t="s">
        <v>769</v>
      </c>
      <c r="C1317" s="34">
        <v>1</v>
      </c>
      <c r="D1317" s="3">
        <v>1</v>
      </c>
      <c r="E1317" s="3">
        <v>0.97628021868271997</v>
      </c>
      <c r="F1317" s="3">
        <v>2.3719781317280031E-2</v>
      </c>
      <c r="G1317" s="3">
        <v>0.13074554426021831</v>
      </c>
      <c r="H1317" s="3">
        <v>0.1231047039260979</v>
      </c>
      <c r="I1317" s="3">
        <v>0.73462873730254574</v>
      </c>
      <c r="J1317" s="3">
        <v>1.2179317000628942</v>
      </c>
      <c r="K1317" s="3">
        <v>0.21924364414325814</v>
      </c>
      <c r="L1317" s="3">
        <v>0.54591038145691151</v>
      </c>
      <c r="M1317" s="3">
        <v>1.4066500559085284</v>
      </c>
    </row>
    <row r="1318" spans="2:13" x14ac:dyDescent="0.4">
      <c r="B1318" s="37" t="s">
        <v>770</v>
      </c>
      <c r="C1318" s="34">
        <v>1</v>
      </c>
      <c r="D1318" s="3">
        <v>1</v>
      </c>
      <c r="E1318" s="3">
        <v>1.0499410201631836</v>
      </c>
      <c r="F1318" s="3">
        <v>-4.994102016318358E-2</v>
      </c>
      <c r="G1318" s="3">
        <v>-0.27527934489805511</v>
      </c>
      <c r="H1318" s="3">
        <v>1.5159774214931591E-2</v>
      </c>
      <c r="I1318" s="3">
        <v>1.0201827592714927</v>
      </c>
      <c r="J1318" s="3">
        <v>1.0796992810548744</v>
      </c>
      <c r="K1318" s="3">
        <v>0.18205171277066057</v>
      </c>
      <c r="L1318" s="3">
        <v>0.69257802203406271</v>
      </c>
      <c r="M1318" s="3">
        <v>1.4073040182923044</v>
      </c>
    </row>
    <row r="1319" spans="2:13" x14ac:dyDescent="0.4">
      <c r="B1319" s="37" t="s">
        <v>771</v>
      </c>
      <c r="C1319" s="34">
        <v>1</v>
      </c>
      <c r="D1319" s="3">
        <v>1</v>
      </c>
      <c r="E1319" s="3">
        <v>0.93644181046848762</v>
      </c>
      <c r="F1319" s="3">
        <v>6.3558189531512377E-2</v>
      </c>
      <c r="G1319" s="3">
        <v>0.35033839356848695</v>
      </c>
      <c r="H1319" s="3">
        <v>2.0908840720756616E-2</v>
      </c>
      <c r="I1319" s="3">
        <v>0.89539827457609678</v>
      </c>
      <c r="J1319" s="3">
        <v>0.97748534636087847</v>
      </c>
      <c r="K1319" s="3">
        <v>0.18262033563863955</v>
      </c>
      <c r="L1319" s="3">
        <v>0.57796261974873864</v>
      </c>
      <c r="M1319" s="3">
        <v>1.2949210011882366</v>
      </c>
    </row>
    <row r="1320" spans="2:13" x14ac:dyDescent="0.4">
      <c r="B1320" s="37" t="s">
        <v>772</v>
      </c>
      <c r="C1320" s="34">
        <v>1</v>
      </c>
      <c r="D1320" s="3">
        <v>1</v>
      </c>
      <c r="E1320" s="3">
        <v>0.92000075528513769</v>
      </c>
      <c r="F1320" s="3">
        <v>7.9999244714862305E-2</v>
      </c>
      <c r="G1320" s="3">
        <v>0.44096295200796015</v>
      </c>
      <c r="H1320" s="3">
        <v>3.6031479397319717E-2</v>
      </c>
      <c r="I1320" s="3">
        <v>0.84927185464208388</v>
      </c>
      <c r="J1320" s="3">
        <v>0.99072965592819151</v>
      </c>
      <c r="K1320" s="3">
        <v>0.18496290135062993</v>
      </c>
      <c r="L1320" s="3">
        <v>0.55692316615753668</v>
      </c>
      <c r="M1320" s="3">
        <v>1.2830783444127387</v>
      </c>
    </row>
    <row r="1321" spans="2:13" x14ac:dyDescent="0.4">
      <c r="B1321" s="37" t="s">
        <v>773</v>
      </c>
      <c r="C1321" s="34">
        <v>1</v>
      </c>
      <c r="D1321" s="3">
        <v>1</v>
      </c>
      <c r="E1321" s="3">
        <v>0.9502024375241529</v>
      </c>
      <c r="F1321" s="3">
        <v>4.9797562475847101E-2</v>
      </c>
      <c r="G1321" s="3">
        <v>0.27448859336631748</v>
      </c>
      <c r="H1321" s="3">
        <v>1.9155725137194501E-2</v>
      </c>
      <c r="I1321" s="3">
        <v>0.91260022405314389</v>
      </c>
      <c r="J1321" s="3">
        <v>0.9878046509951619</v>
      </c>
      <c r="K1321" s="3">
        <v>0.18242792871162886</v>
      </c>
      <c r="L1321" s="3">
        <v>0.59210093683132492</v>
      </c>
      <c r="M1321" s="3">
        <v>1.308303938216981</v>
      </c>
    </row>
    <row r="1322" spans="2:13" x14ac:dyDescent="0.4">
      <c r="B1322" s="37" t="s">
        <v>774</v>
      </c>
      <c r="C1322" s="34">
        <v>1</v>
      </c>
      <c r="D1322" s="3">
        <v>1</v>
      </c>
      <c r="E1322" s="3">
        <v>0.94266735829783699</v>
      </c>
      <c r="F1322" s="3">
        <v>5.7332641702163012E-2</v>
      </c>
      <c r="G1322" s="3">
        <v>0.316022620232359</v>
      </c>
      <c r="H1322" s="3">
        <v>1.7040608764455557E-2</v>
      </c>
      <c r="I1322" s="3">
        <v>0.90921706582142026</v>
      </c>
      <c r="J1322" s="3">
        <v>0.97611765077425372</v>
      </c>
      <c r="K1322" s="3">
        <v>0.18221797308593526</v>
      </c>
      <c r="L1322" s="3">
        <v>0.58497799529231798</v>
      </c>
      <c r="M1322" s="3">
        <v>1.300356721303356</v>
      </c>
    </row>
    <row r="1323" spans="2:13" x14ac:dyDescent="0.4">
      <c r="B1323" s="37" t="s">
        <v>775</v>
      </c>
      <c r="C1323" s="34">
        <v>1</v>
      </c>
      <c r="D1323" s="3">
        <v>1</v>
      </c>
      <c r="E1323" s="3">
        <v>0.94236343339301276</v>
      </c>
      <c r="F1323" s="3">
        <v>5.7636566606987238E-2</v>
      </c>
      <c r="G1323" s="3">
        <v>0.31769788133885707</v>
      </c>
      <c r="H1323" s="3">
        <v>1.7830848824653949E-2</v>
      </c>
      <c r="I1323" s="3">
        <v>0.9073619192727217</v>
      </c>
      <c r="J1323" s="3">
        <v>0.97736494751330383</v>
      </c>
      <c r="K1323" s="3">
        <v>0.18229357239982724</v>
      </c>
      <c r="L1323" s="3">
        <v>0.58452567080883688</v>
      </c>
      <c r="M1323" s="3">
        <v>1.3002011959771886</v>
      </c>
    </row>
    <row r="1324" spans="2:13" x14ac:dyDescent="0.4">
      <c r="B1324" s="37" t="s">
        <v>776</v>
      </c>
      <c r="C1324" s="34">
        <v>1</v>
      </c>
      <c r="D1324" s="3">
        <v>1</v>
      </c>
      <c r="E1324" s="3">
        <v>0.95426541765303208</v>
      </c>
      <c r="F1324" s="3">
        <v>4.5734582346967922E-2</v>
      </c>
      <c r="G1324" s="3">
        <v>0.25209308553413673</v>
      </c>
      <c r="H1324" s="3">
        <v>2.6886735567386751E-2</v>
      </c>
      <c r="I1324" s="3">
        <v>0.90148742240082436</v>
      </c>
      <c r="J1324" s="3">
        <v>1.0070434129052397</v>
      </c>
      <c r="K1324" s="3">
        <v>0.18340093761470788</v>
      </c>
      <c r="L1324" s="3">
        <v>0.59425392460957638</v>
      </c>
      <c r="M1324" s="3">
        <v>1.3142769106964878</v>
      </c>
    </row>
    <row r="1325" spans="2:13" x14ac:dyDescent="0.4">
      <c r="B1325" s="37" t="s">
        <v>777</v>
      </c>
      <c r="C1325" s="34">
        <v>1</v>
      </c>
      <c r="D1325" s="3">
        <v>1</v>
      </c>
      <c r="E1325" s="3">
        <v>0.94045973670656058</v>
      </c>
      <c r="F1325" s="3">
        <v>5.9540263293439422E-2</v>
      </c>
      <c r="G1325" s="3">
        <v>0.32819122678952695</v>
      </c>
      <c r="H1325" s="3">
        <v>2.0982848689170084E-2</v>
      </c>
      <c r="I1325" s="3">
        <v>0.89927092500722916</v>
      </c>
      <c r="J1325" s="3">
        <v>0.981648548405892</v>
      </c>
      <c r="K1325" s="3">
        <v>0.18262882386851206</v>
      </c>
      <c r="L1325" s="3">
        <v>0.58196388380204067</v>
      </c>
      <c r="M1325" s="3">
        <v>1.2989555896110805</v>
      </c>
    </row>
    <row r="1326" spans="2:13" x14ac:dyDescent="0.4">
      <c r="B1326" s="37" t="s">
        <v>778</v>
      </c>
      <c r="C1326" s="34">
        <v>1</v>
      </c>
      <c r="D1326" s="3">
        <v>1</v>
      </c>
      <c r="E1326" s="3">
        <v>1.0027214606398709</v>
      </c>
      <c r="F1326" s="3">
        <v>-2.7214606398708874E-3</v>
      </c>
      <c r="G1326" s="3">
        <v>-1.5000933093909451E-2</v>
      </c>
      <c r="H1326" s="3">
        <v>1.4209838381248032E-2</v>
      </c>
      <c r="I1326" s="3">
        <v>0.97482790023568977</v>
      </c>
      <c r="J1326" s="3">
        <v>1.0306150210440519</v>
      </c>
      <c r="K1326" s="3">
        <v>0.18197507212611452</v>
      </c>
      <c r="L1326" s="3">
        <v>0.6455089061956607</v>
      </c>
      <c r="M1326" s="3">
        <v>1.3599340150840811</v>
      </c>
    </row>
    <row r="1327" spans="2:13" x14ac:dyDescent="0.4">
      <c r="B1327" s="37" t="s">
        <v>779</v>
      </c>
      <c r="C1327" s="34">
        <v>1</v>
      </c>
      <c r="D1327" s="3">
        <v>1</v>
      </c>
      <c r="E1327" s="3">
        <v>0.99341983471840034</v>
      </c>
      <c r="F1327" s="3">
        <v>6.5801652815996592E-3</v>
      </c>
      <c r="G1327" s="3">
        <v>3.6270456272637953E-2</v>
      </c>
      <c r="H1327" s="3">
        <v>5.0456566788323172E-2</v>
      </c>
      <c r="I1327" s="3">
        <v>0.89437484520219446</v>
      </c>
      <c r="J1327" s="3">
        <v>1.0924648242346062</v>
      </c>
      <c r="K1327" s="3">
        <v>0.18830526413392673</v>
      </c>
      <c r="L1327" s="3">
        <v>0.62378127032231157</v>
      </c>
      <c r="M1327" s="3">
        <v>1.3630583991144891</v>
      </c>
    </row>
    <row r="1328" spans="2:13" x14ac:dyDescent="0.4">
      <c r="B1328" s="37" t="s">
        <v>780</v>
      </c>
      <c r="C1328" s="34">
        <v>1</v>
      </c>
      <c r="D1328" s="3">
        <v>1</v>
      </c>
      <c r="E1328" s="3">
        <v>1.0160151481298536</v>
      </c>
      <c r="F1328" s="3">
        <v>-1.6015148129853607E-2</v>
      </c>
      <c r="G1328" s="3">
        <v>-8.8276920880391893E-2</v>
      </c>
      <c r="H1328" s="3">
        <v>1.9412012758848435E-2</v>
      </c>
      <c r="I1328" s="3">
        <v>0.97790984841228445</v>
      </c>
      <c r="J1328" s="3">
        <v>1.0541204478474226</v>
      </c>
      <c r="K1328" s="3">
        <v>0.18245501803960637</v>
      </c>
      <c r="L1328" s="3">
        <v>0.65786047175789575</v>
      </c>
      <c r="M1328" s="3">
        <v>1.3741698245018115</v>
      </c>
    </row>
    <row r="1329" spans="2:13" x14ac:dyDescent="0.4">
      <c r="B1329" s="37" t="s">
        <v>781</v>
      </c>
      <c r="C1329" s="34">
        <v>1</v>
      </c>
      <c r="D1329" s="3">
        <v>1</v>
      </c>
      <c r="E1329" s="3">
        <v>0.95146235774902044</v>
      </c>
      <c r="F1329" s="3">
        <v>4.8537642250979562E-2</v>
      </c>
      <c r="G1329" s="3">
        <v>0.26754380102943554</v>
      </c>
      <c r="H1329" s="3">
        <v>3.2827847711147294E-2</v>
      </c>
      <c r="I1329" s="3">
        <v>0.88702210667068815</v>
      </c>
      <c r="J1329" s="3">
        <v>1.0159026088273526</v>
      </c>
      <c r="K1329" s="3">
        <v>0.18436560133015503</v>
      </c>
      <c r="L1329" s="3">
        <v>0.58955725375133627</v>
      </c>
      <c r="M1329" s="3">
        <v>1.3133674617467046</v>
      </c>
    </row>
    <row r="1330" spans="2:13" x14ac:dyDescent="0.4">
      <c r="B1330" s="37" t="s">
        <v>782</v>
      </c>
      <c r="C1330" s="34">
        <v>1</v>
      </c>
      <c r="D1330" s="3">
        <v>1</v>
      </c>
      <c r="E1330" s="3">
        <v>0.94189803220526913</v>
      </c>
      <c r="F1330" s="3">
        <v>5.8101967794730869E-2</v>
      </c>
      <c r="G1330" s="3">
        <v>0.32026321407852126</v>
      </c>
      <c r="H1330" s="3">
        <v>2.586058398819863E-2</v>
      </c>
      <c r="I1330" s="3">
        <v>0.89113434705919903</v>
      </c>
      <c r="J1330" s="3">
        <v>0.99266171735133923</v>
      </c>
      <c r="K1330" s="3">
        <v>0.18325331422021832</v>
      </c>
      <c r="L1330" s="3">
        <v>0.58217632022481958</v>
      </c>
      <c r="M1330" s="3">
        <v>1.3016197441857187</v>
      </c>
    </row>
    <row r="1331" spans="2:13" x14ac:dyDescent="0.4">
      <c r="B1331" s="37" t="s">
        <v>783</v>
      </c>
      <c r="C1331" s="34">
        <v>1</v>
      </c>
      <c r="D1331" s="3">
        <v>1</v>
      </c>
      <c r="E1331" s="3">
        <v>0.94889290612718624</v>
      </c>
      <c r="F1331" s="3">
        <v>5.1107093872813758E-2</v>
      </c>
      <c r="G1331" s="3">
        <v>0.28170684689623171</v>
      </c>
      <c r="H1331" s="3">
        <v>2.0426420320052898E-2</v>
      </c>
      <c r="I1331" s="3">
        <v>0.90879634951958421</v>
      </c>
      <c r="J1331" s="3">
        <v>0.98898946273478827</v>
      </c>
      <c r="K1331" s="3">
        <v>0.18256573067138002</v>
      </c>
      <c r="L1331" s="3">
        <v>0.59052090360421738</v>
      </c>
      <c r="M1331" s="3">
        <v>1.3072649086501551</v>
      </c>
    </row>
    <row r="1332" spans="2:13" x14ac:dyDescent="0.4">
      <c r="B1332" s="37" t="s">
        <v>784</v>
      </c>
      <c r="C1332" s="34">
        <v>1</v>
      </c>
      <c r="D1332" s="3">
        <v>1</v>
      </c>
      <c r="E1332" s="3">
        <v>0.94132084177018271</v>
      </c>
      <c r="F1332" s="3">
        <v>5.8679158229817285E-2</v>
      </c>
      <c r="G1332" s="3">
        <v>0.32344473909208404</v>
      </c>
      <c r="H1332" s="3">
        <v>1.7098815608547282E-2</v>
      </c>
      <c r="I1332" s="3">
        <v>0.9077562907020742</v>
      </c>
      <c r="J1332" s="3">
        <v>0.97488539283829123</v>
      </c>
      <c r="K1332" s="3">
        <v>0.18222342567216349</v>
      </c>
      <c r="L1332" s="3">
        <v>0.58362077547309665</v>
      </c>
      <c r="M1332" s="3">
        <v>1.2990209080672688</v>
      </c>
    </row>
    <row r="1333" spans="2:13" x14ac:dyDescent="0.4">
      <c r="B1333" s="37" t="s">
        <v>785</v>
      </c>
      <c r="C1333" s="34">
        <v>1</v>
      </c>
      <c r="D1333" s="3">
        <v>1</v>
      </c>
      <c r="E1333" s="3">
        <v>0.95015969807995682</v>
      </c>
      <c r="F1333" s="3">
        <v>4.9840301920043184E-2</v>
      </c>
      <c r="G1333" s="3">
        <v>0.27472417698397611</v>
      </c>
      <c r="H1333" s="3">
        <v>2.211206282495437E-2</v>
      </c>
      <c r="I1333" s="3">
        <v>0.90675426703136375</v>
      </c>
      <c r="J1333" s="3">
        <v>0.99356512912854988</v>
      </c>
      <c r="K1333" s="3">
        <v>0.18276200559979122</v>
      </c>
      <c r="L1333" s="3">
        <v>0.59140241273922634</v>
      </c>
      <c r="M1333" s="3">
        <v>1.3089169834206873</v>
      </c>
    </row>
    <row r="1334" spans="2:13" x14ac:dyDescent="0.4">
      <c r="B1334" s="37" t="s">
        <v>786</v>
      </c>
      <c r="C1334" s="34">
        <v>1</v>
      </c>
      <c r="D1334" s="3">
        <v>1</v>
      </c>
      <c r="E1334" s="3">
        <v>0.86472921632054733</v>
      </c>
      <c r="F1334" s="3">
        <v>0.13527078367945267</v>
      </c>
      <c r="G1334" s="3">
        <v>0.74562459063616571</v>
      </c>
      <c r="H1334" s="3">
        <v>5.8515980213939001E-2</v>
      </c>
      <c r="I1334" s="3">
        <v>0.74986379808600023</v>
      </c>
      <c r="J1334" s="3">
        <v>0.97959463455509443</v>
      </c>
      <c r="K1334" s="3">
        <v>0.1906229978488469</v>
      </c>
      <c r="L1334" s="3">
        <v>0.49054099811113666</v>
      </c>
      <c r="M1334" s="3">
        <v>1.2389174345299581</v>
      </c>
    </row>
    <row r="1335" spans="2:13" x14ac:dyDescent="0.4">
      <c r="B1335" s="37" t="s">
        <v>787</v>
      </c>
      <c r="C1335" s="34">
        <v>1</v>
      </c>
      <c r="D1335" s="3">
        <v>1</v>
      </c>
      <c r="E1335" s="3">
        <v>0.9662058658323931</v>
      </c>
      <c r="F1335" s="3">
        <v>3.3794134167606904E-2</v>
      </c>
      <c r="G1335" s="3">
        <v>0.18627627318502066</v>
      </c>
      <c r="H1335" s="3">
        <v>3.5564438221340866E-2</v>
      </c>
      <c r="I1335" s="3">
        <v>0.89639375543732669</v>
      </c>
      <c r="J1335" s="3">
        <v>1.0360179762274595</v>
      </c>
      <c r="K1335" s="3">
        <v>0.18487248750012253</v>
      </c>
      <c r="L1335" s="3">
        <v>0.60330575685149312</v>
      </c>
      <c r="M1335" s="3">
        <v>1.329105974813293</v>
      </c>
    </row>
    <row r="1336" spans="2:13" x14ac:dyDescent="0.4">
      <c r="B1336" s="37" t="s">
        <v>788</v>
      </c>
      <c r="C1336" s="34">
        <v>1</v>
      </c>
      <c r="D1336" s="3">
        <v>1</v>
      </c>
      <c r="E1336" s="3">
        <v>1.0337448727152667</v>
      </c>
      <c r="F1336" s="3">
        <v>-3.3744872715266716E-2</v>
      </c>
      <c r="G1336" s="3">
        <v>-0.18600473967840378</v>
      </c>
      <c r="H1336" s="3">
        <v>1.7353964348068206E-2</v>
      </c>
      <c r="I1336" s="3">
        <v>0.99967947099798615</v>
      </c>
      <c r="J1336" s="3">
        <v>1.0678102744325473</v>
      </c>
      <c r="K1336" s="3">
        <v>0.1822475444198835</v>
      </c>
      <c r="L1336" s="3">
        <v>0.67599746191443955</v>
      </c>
      <c r="M1336" s="3">
        <v>1.3914922835160939</v>
      </c>
    </row>
    <row r="1337" spans="2:13" x14ac:dyDescent="0.4">
      <c r="B1337" s="37" t="s">
        <v>789</v>
      </c>
      <c r="C1337" s="34">
        <v>1</v>
      </c>
      <c r="D1337" s="3">
        <v>1</v>
      </c>
      <c r="E1337" s="3">
        <v>0.94132084177018271</v>
      </c>
      <c r="F1337" s="3">
        <v>5.8679158229817285E-2</v>
      </c>
      <c r="G1337" s="3">
        <v>0.32344473909208404</v>
      </c>
      <c r="H1337" s="3">
        <v>1.7098815608547282E-2</v>
      </c>
      <c r="I1337" s="3">
        <v>0.9077562907020742</v>
      </c>
      <c r="J1337" s="3">
        <v>0.97488539283829123</v>
      </c>
      <c r="K1337" s="3">
        <v>0.18222342567216349</v>
      </c>
      <c r="L1337" s="3">
        <v>0.58362077547309665</v>
      </c>
      <c r="M1337" s="3">
        <v>1.2990209080672688</v>
      </c>
    </row>
    <row r="1338" spans="2:13" x14ac:dyDescent="0.4">
      <c r="B1338" s="37" t="s">
        <v>790</v>
      </c>
      <c r="C1338" s="34">
        <v>1</v>
      </c>
      <c r="D1338" s="3">
        <v>1</v>
      </c>
      <c r="E1338" s="3">
        <v>1.0354049237162581</v>
      </c>
      <c r="F1338" s="3">
        <v>-3.5404923716258141E-2</v>
      </c>
      <c r="G1338" s="3">
        <v>-0.19515508844094592</v>
      </c>
      <c r="H1338" s="3">
        <v>1.8414892712760599E-2</v>
      </c>
      <c r="I1338" s="3">
        <v>0.99925694592519843</v>
      </c>
      <c r="J1338" s="3">
        <v>1.071552901507318</v>
      </c>
      <c r="K1338" s="3">
        <v>0.18235162637636626</v>
      </c>
      <c r="L1338" s="3">
        <v>0.67745320261560593</v>
      </c>
      <c r="M1338" s="3">
        <v>1.3933566448169104</v>
      </c>
    </row>
    <row r="1339" spans="2:13" x14ac:dyDescent="0.4">
      <c r="B1339" s="37" t="s">
        <v>791</v>
      </c>
      <c r="C1339" s="34">
        <v>1</v>
      </c>
      <c r="D1339" s="3">
        <v>1</v>
      </c>
      <c r="E1339" s="3">
        <v>0.95821718759239072</v>
      </c>
      <c r="F1339" s="3">
        <v>4.1782812407609282E-2</v>
      </c>
      <c r="G1339" s="3">
        <v>0.23031057815763689</v>
      </c>
      <c r="H1339" s="3">
        <v>1.3649869823270683E-2</v>
      </c>
      <c r="I1339" s="3">
        <v>0.93142283158289119</v>
      </c>
      <c r="J1339" s="3">
        <v>0.98501154360189025</v>
      </c>
      <c r="K1339" s="3">
        <v>0.18193220252246611</v>
      </c>
      <c r="L1339" s="3">
        <v>0.60108878511717467</v>
      </c>
      <c r="M1339" s="3">
        <v>1.3153455900676068</v>
      </c>
    </row>
    <row r="1340" spans="2:13" x14ac:dyDescent="0.4">
      <c r="B1340" s="37" t="s">
        <v>792</v>
      </c>
      <c r="C1340" s="34">
        <v>1</v>
      </c>
      <c r="D1340" s="3">
        <v>1</v>
      </c>
      <c r="E1340" s="3">
        <v>0.97231754319316221</v>
      </c>
      <c r="F1340" s="3">
        <v>2.7682456806837785E-2</v>
      </c>
      <c r="G1340" s="3">
        <v>0.15258816399935621</v>
      </c>
      <c r="H1340" s="3">
        <v>4.2786393548768682E-2</v>
      </c>
      <c r="I1340" s="3">
        <v>0.88832891356141386</v>
      </c>
      <c r="J1340" s="3">
        <v>1.0563061728249106</v>
      </c>
      <c r="K1340" s="3">
        <v>0.1863965741138863</v>
      </c>
      <c r="L1340" s="3">
        <v>0.60642568997973645</v>
      </c>
      <c r="M1340" s="3">
        <v>1.338209396406588</v>
      </c>
    </row>
    <row r="1341" spans="2:13" x14ac:dyDescent="0.4">
      <c r="B1341" s="37" t="s">
        <v>793</v>
      </c>
      <c r="C1341" s="34">
        <v>1</v>
      </c>
      <c r="D1341" s="3">
        <v>1</v>
      </c>
      <c r="E1341" s="3">
        <v>0.95096435084255837</v>
      </c>
      <c r="F1341" s="3">
        <v>4.903564915744163E-2</v>
      </c>
      <c r="G1341" s="3">
        <v>0.27028885939063113</v>
      </c>
      <c r="H1341" s="3">
        <v>3.1618290395887955E-2</v>
      </c>
      <c r="I1341" s="3">
        <v>0.88889843078265829</v>
      </c>
      <c r="J1341" s="3">
        <v>1.0130302709024583</v>
      </c>
      <c r="K1341" s="3">
        <v>0.18415407586051982</v>
      </c>
      <c r="L1341" s="3">
        <v>0.58947446609691567</v>
      </c>
      <c r="M1341" s="3">
        <v>1.3124542355882012</v>
      </c>
    </row>
    <row r="1342" spans="2:13" x14ac:dyDescent="0.4">
      <c r="B1342" s="37" t="s">
        <v>794</v>
      </c>
      <c r="C1342" s="34">
        <v>1</v>
      </c>
      <c r="D1342" s="3">
        <v>1</v>
      </c>
      <c r="E1342" s="3">
        <v>0.90795326025882062</v>
      </c>
      <c r="F1342" s="3">
        <v>9.2046739741179384E-2</v>
      </c>
      <c r="G1342" s="3">
        <v>0.50736981609825371</v>
      </c>
      <c r="H1342" s="3">
        <v>3.0777961846723781E-2</v>
      </c>
      <c r="I1342" s="3">
        <v>0.847536884304672</v>
      </c>
      <c r="J1342" s="3">
        <v>0.96836963621296923</v>
      </c>
      <c r="K1342" s="3">
        <v>0.18401165806524808</v>
      </c>
      <c r="L1342" s="3">
        <v>0.54674293811399433</v>
      </c>
      <c r="M1342" s="3">
        <v>1.2691635824036469</v>
      </c>
    </row>
    <row r="1343" spans="2:13" x14ac:dyDescent="0.4">
      <c r="B1343" s="37" t="s">
        <v>795</v>
      </c>
      <c r="C1343" s="34">
        <v>1</v>
      </c>
      <c r="D1343" s="3">
        <v>1</v>
      </c>
      <c r="E1343" s="3">
        <v>1.0006470034554609</v>
      </c>
      <c r="F1343" s="3">
        <v>-6.4700345546087057E-4</v>
      </c>
      <c r="G1343" s="3">
        <v>-3.566340591042758E-3</v>
      </c>
      <c r="H1343" s="3">
        <v>1.4144599882964935E-2</v>
      </c>
      <c r="I1343" s="3">
        <v>0.9728815046057967</v>
      </c>
      <c r="J1343" s="3">
        <v>1.0284125023051249</v>
      </c>
      <c r="K1343" s="3">
        <v>0.18196998948819162</v>
      </c>
      <c r="L1343" s="3">
        <v>0.64344442610346742</v>
      </c>
      <c r="M1343" s="3">
        <v>1.3578495808074544</v>
      </c>
    </row>
    <row r="1344" spans="2:13" x14ac:dyDescent="0.4">
      <c r="B1344" s="37" t="s">
        <v>796</v>
      </c>
      <c r="C1344" s="34">
        <v>1</v>
      </c>
      <c r="D1344" s="3">
        <v>1</v>
      </c>
      <c r="E1344" s="3">
        <v>1.0221366203179367</v>
      </c>
      <c r="F1344" s="3">
        <v>-2.2136620317936728E-2</v>
      </c>
      <c r="G1344" s="3">
        <v>-0.12201902002536388</v>
      </c>
      <c r="H1344" s="3">
        <v>2.0776098106821201E-2</v>
      </c>
      <c r="I1344" s="3">
        <v>0.9813536548852988</v>
      </c>
      <c r="J1344" s="3">
        <v>1.0629195857505747</v>
      </c>
      <c r="K1344" s="3">
        <v>0.18260518508801343</v>
      </c>
      <c r="L1344" s="3">
        <v>0.66368716975340336</v>
      </c>
      <c r="M1344" s="3">
        <v>1.3805860708824702</v>
      </c>
    </row>
    <row r="1345" spans="2:13" x14ac:dyDescent="0.4">
      <c r="B1345" s="37" t="s">
        <v>797</v>
      </c>
      <c r="C1345" s="34">
        <v>1</v>
      </c>
      <c r="D1345" s="3">
        <v>1</v>
      </c>
      <c r="E1345" s="3">
        <v>1.0296213714916944</v>
      </c>
      <c r="F1345" s="3">
        <v>-2.9621371491694415E-2</v>
      </c>
      <c r="G1345" s="3">
        <v>-0.16327563418952318</v>
      </c>
      <c r="H1345" s="3">
        <v>1.618119984401073E-2</v>
      </c>
      <c r="I1345" s="3">
        <v>0.99785807741674815</v>
      </c>
      <c r="J1345" s="3">
        <v>1.0613846655666406</v>
      </c>
      <c r="K1345" s="3">
        <v>0.18213961292611555</v>
      </c>
      <c r="L1345" s="3">
        <v>0.67208582753693236</v>
      </c>
      <c r="M1345" s="3">
        <v>1.3871569154464565</v>
      </c>
    </row>
    <row r="1346" spans="2:13" x14ac:dyDescent="0.4">
      <c r="B1346" s="37" t="s">
        <v>798</v>
      </c>
      <c r="C1346" s="34">
        <v>1</v>
      </c>
      <c r="D1346" s="3">
        <v>1</v>
      </c>
      <c r="E1346" s="3">
        <v>0.93930130157008307</v>
      </c>
      <c r="F1346" s="3">
        <v>6.0698698429916931E-2</v>
      </c>
      <c r="G1346" s="3">
        <v>0.33457662429311069</v>
      </c>
      <c r="H1346" s="3">
        <v>1.9237336354402553E-2</v>
      </c>
      <c r="I1346" s="3">
        <v>0.90153888730327503</v>
      </c>
      <c r="J1346" s="3">
        <v>0.97706371583689111</v>
      </c>
      <c r="K1346" s="3">
        <v>0.18243651629675406</v>
      </c>
      <c r="L1346" s="3">
        <v>0.58118294366058665</v>
      </c>
      <c r="M1346" s="3">
        <v>1.2974196594795795</v>
      </c>
    </row>
    <row r="1347" spans="2:13" x14ac:dyDescent="0.4">
      <c r="B1347" s="37" t="s">
        <v>799</v>
      </c>
      <c r="C1347" s="34">
        <v>1</v>
      </c>
      <c r="D1347" s="3">
        <v>1</v>
      </c>
      <c r="E1347" s="3">
        <v>1.0498161122050143</v>
      </c>
      <c r="F1347" s="3">
        <v>-4.9816112205014251E-2</v>
      </c>
      <c r="G1347" s="3">
        <v>-0.27459084112330134</v>
      </c>
      <c r="H1347" s="3">
        <v>1.7054359684848471E-2</v>
      </c>
      <c r="I1347" s="3">
        <v>1.0163388270128253</v>
      </c>
      <c r="J1347" s="3">
        <v>1.0832933973972032</v>
      </c>
      <c r="K1347" s="3">
        <v>0.18221925955492074</v>
      </c>
      <c r="L1347" s="3">
        <v>0.69212422389277517</v>
      </c>
      <c r="M1347" s="3">
        <v>1.4075080005172533</v>
      </c>
    </row>
    <row r="1348" spans="2:13" x14ac:dyDescent="0.4">
      <c r="B1348" s="37" t="s">
        <v>800</v>
      </c>
      <c r="C1348" s="34">
        <v>1</v>
      </c>
      <c r="D1348" s="3">
        <v>1</v>
      </c>
      <c r="E1348" s="3">
        <v>0.95154982024373003</v>
      </c>
      <c r="F1348" s="3">
        <v>4.8450179756269973E-2</v>
      </c>
      <c r="G1348" s="3">
        <v>0.26706169997967455</v>
      </c>
      <c r="H1348" s="3">
        <v>2.3019824868560714E-2</v>
      </c>
      <c r="I1348" s="3">
        <v>0.90636247481183396</v>
      </c>
      <c r="J1348" s="3">
        <v>0.99673716567562609</v>
      </c>
      <c r="K1348" s="3">
        <v>0.18287405421618069</v>
      </c>
      <c r="L1348" s="3">
        <v>0.59257258624731401</v>
      </c>
      <c r="M1348" s="3">
        <v>1.3105270542401461</v>
      </c>
    </row>
    <row r="1349" spans="2:13" x14ac:dyDescent="0.4">
      <c r="B1349" s="37" t="s">
        <v>801</v>
      </c>
      <c r="C1349" s="34">
        <v>1</v>
      </c>
      <c r="D1349" s="3">
        <v>1</v>
      </c>
      <c r="E1349" s="3">
        <v>0.94132084177018271</v>
      </c>
      <c r="F1349" s="3">
        <v>5.8679158229817285E-2</v>
      </c>
      <c r="G1349" s="3">
        <v>0.32344473909208404</v>
      </c>
      <c r="H1349" s="3">
        <v>1.7098815608547282E-2</v>
      </c>
      <c r="I1349" s="3">
        <v>0.9077562907020742</v>
      </c>
      <c r="J1349" s="3">
        <v>0.97488539283829123</v>
      </c>
      <c r="K1349" s="3">
        <v>0.18222342567216349</v>
      </c>
      <c r="L1349" s="3">
        <v>0.58362077547309665</v>
      </c>
      <c r="M1349" s="3">
        <v>1.2990209080672688</v>
      </c>
    </row>
    <row r="1350" spans="2:13" x14ac:dyDescent="0.4">
      <c r="B1350" s="37" t="s">
        <v>802</v>
      </c>
      <c r="C1350" s="34">
        <v>1</v>
      </c>
      <c r="D1350" s="3">
        <v>1</v>
      </c>
      <c r="E1350" s="3">
        <v>1.0172212263435603</v>
      </c>
      <c r="F1350" s="3">
        <v>-1.722122634356027E-2</v>
      </c>
      <c r="G1350" s="3">
        <v>-9.4924931263042078E-2</v>
      </c>
      <c r="H1350" s="3">
        <v>1.9470863784184531E-2</v>
      </c>
      <c r="I1350" s="3">
        <v>0.9790004035224894</v>
      </c>
      <c r="J1350" s="3">
        <v>1.0554420491646312</v>
      </c>
      <c r="K1350" s="3">
        <v>0.18246128878473281</v>
      </c>
      <c r="L1350" s="3">
        <v>0.65905424065440465</v>
      </c>
      <c r="M1350" s="3">
        <v>1.3753882120327159</v>
      </c>
    </row>
    <row r="1351" spans="2:13" x14ac:dyDescent="0.4">
      <c r="B1351" s="37" t="s">
        <v>803</v>
      </c>
      <c r="C1351" s="34">
        <v>1</v>
      </c>
      <c r="D1351" s="3">
        <v>1</v>
      </c>
      <c r="E1351" s="3">
        <v>1.0984656346813928</v>
      </c>
      <c r="F1351" s="3">
        <v>-9.84656346813928E-2</v>
      </c>
      <c r="G1351" s="3">
        <v>-0.54275133590577285</v>
      </c>
      <c r="H1351" s="3">
        <v>0.13403850434307166</v>
      </c>
      <c r="I1351" s="3">
        <v>0.83535137419033245</v>
      </c>
      <c r="J1351" s="3">
        <v>1.3615798951724531</v>
      </c>
      <c r="K1351" s="3">
        <v>0.22556446531980837</v>
      </c>
      <c r="L1351" s="3">
        <v>0.65568818221311986</v>
      </c>
      <c r="M1351" s="3">
        <v>1.5412430871496658</v>
      </c>
    </row>
    <row r="1352" spans="2:13" x14ac:dyDescent="0.4">
      <c r="B1352" s="37" t="s">
        <v>804</v>
      </c>
      <c r="C1352" s="34">
        <v>1</v>
      </c>
      <c r="D1352" s="3">
        <v>1</v>
      </c>
      <c r="E1352" s="3">
        <v>0.97715070582360475</v>
      </c>
      <c r="F1352" s="3">
        <v>2.2849294176395252E-2</v>
      </c>
      <c r="G1352" s="3">
        <v>0.12594734171846095</v>
      </c>
      <c r="H1352" s="3">
        <v>1.2816740193287447E-2</v>
      </c>
      <c r="I1352" s="3">
        <v>0.9519917626200044</v>
      </c>
      <c r="J1352" s="3">
        <v>1.002309649027205</v>
      </c>
      <c r="K1352" s="3">
        <v>0.18187159260771216</v>
      </c>
      <c r="L1352" s="3">
        <v>0.62014127910820538</v>
      </c>
      <c r="M1352" s="3">
        <v>1.334160132539004</v>
      </c>
    </row>
    <row r="1353" spans="2:13" x14ac:dyDescent="0.4">
      <c r="B1353" s="37" t="s">
        <v>805</v>
      </c>
      <c r="C1353" s="34">
        <v>1</v>
      </c>
      <c r="D1353" s="3">
        <v>1</v>
      </c>
      <c r="E1353" s="3">
        <v>0.85656998097066117</v>
      </c>
      <c r="F1353" s="3">
        <v>0.14343001902933883</v>
      </c>
      <c r="G1353" s="3">
        <v>0.79059902156782524</v>
      </c>
      <c r="H1353" s="3">
        <v>4.6030871491496504E-2</v>
      </c>
      <c r="I1353" s="3">
        <v>0.76621252158537101</v>
      </c>
      <c r="J1353" s="3">
        <v>0.94692744035595133</v>
      </c>
      <c r="K1353" s="3">
        <v>0.18716796867720198</v>
      </c>
      <c r="L1353" s="3">
        <v>0.48916389935646076</v>
      </c>
      <c r="M1353" s="3">
        <v>1.2239760625848617</v>
      </c>
    </row>
    <row r="1354" spans="2:13" x14ac:dyDescent="0.4">
      <c r="B1354" s="37" t="s">
        <v>806</v>
      </c>
      <c r="C1354" s="34">
        <v>1</v>
      </c>
      <c r="D1354" s="3">
        <v>1</v>
      </c>
      <c r="E1354" s="3">
        <v>1.0508163116536786</v>
      </c>
      <c r="F1354" s="3">
        <v>-5.0816311653678614E-2</v>
      </c>
      <c r="G1354" s="3">
        <v>-0.28010402944216345</v>
      </c>
      <c r="H1354" s="3">
        <v>1.5020167894905645E-2</v>
      </c>
      <c r="I1354" s="3">
        <v>1.0213320945066082</v>
      </c>
      <c r="J1354" s="3">
        <v>1.080300528800749</v>
      </c>
      <c r="K1354" s="3">
        <v>0.1820401406615435</v>
      </c>
      <c r="L1354" s="3">
        <v>0.69347602928781971</v>
      </c>
      <c r="M1354" s="3">
        <v>1.4081565940195375</v>
      </c>
    </row>
    <row r="1355" spans="2:13" x14ac:dyDescent="0.4">
      <c r="B1355" s="37" t="s">
        <v>807</v>
      </c>
      <c r="C1355" s="34">
        <v>1</v>
      </c>
      <c r="D1355" s="3">
        <v>1</v>
      </c>
      <c r="E1355" s="3">
        <v>0.88382859825765392</v>
      </c>
      <c r="F1355" s="3">
        <v>0.11617140174234608</v>
      </c>
      <c r="G1355" s="3">
        <v>0.64034709869817785</v>
      </c>
      <c r="H1355" s="3">
        <v>3.4345404523858952E-2</v>
      </c>
      <c r="I1355" s="3">
        <v>0.81640942078435219</v>
      </c>
      <c r="J1355" s="3">
        <v>0.95124777573095565</v>
      </c>
      <c r="K1355" s="3">
        <v>0.1846418538154091</v>
      </c>
      <c r="L1355" s="3">
        <v>0.5213812174811987</v>
      </c>
      <c r="M1355" s="3">
        <v>1.2462759790341091</v>
      </c>
    </row>
    <row r="1356" spans="2:13" x14ac:dyDescent="0.4">
      <c r="B1356" s="37" t="s">
        <v>808</v>
      </c>
      <c r="C1356" s="34">
        <v>1</v>
      </c>
      <c r="D1356" s="3">
        <v>1</v>
      </c>
      <c r="E1356" s="3">
        <v>0.97879416925820517</v>
      </c>
      <c r="F1356" s="3">
        <v>2.1205830741794829E-2</v>
      </c>
      <c r="G1356" s="3">
        <v>0.11688842509716556</v>
      </c>
      <c r="H1356" s="3">
        <v>1.5023482175075762E-2</v>
      </c>
      <c r="I1356" s="3">
        <v>0.94930344626133967</v>
      </c>
      <c r="J1356" s="3">
        <v>1.0082848922550707</v>
      </c>
      <c r="K1356" s="3">
        <v>0.18204041415341873</v>
      </c>
      <c r="L1356" s="3">
        <v>0.62145335003457658</v>
      </c>
      <c r="M1356" s="3">
        <v>1.3361349884818337</v>
      </c>
    </row>
    <row r="1357" spans="2:13" x14ac:dyDescent="0.4">
      <c r="B1357" s="37" t="s">
        <v>809</v>
      </c>
      <c r="C1357" s="34">
        <v>1</v>
      </c>
      <c r="D1357" s="3">
        <v>1</v>
      </c>
      <c r="E1357" s="3">
        <v>0.94721339427062845</v>
      </c>
      <c r="F1357" s="3">
        <v>5.278660572937155E-2</v>
      </c>
      <c r="G1357" s="3">
        <v>0.29096446562550582</v>
      </c>
      <c r="H1357" s="3">
        <v>1.903685968288539E-2</v>
      </c>
      <c r="I1357" s="3">
        <v>0.90984451073911521</v>
      </c>
      <c r="J1357" s="3">
        <v>0.98458227780214169</v>
      </c>
      <c r="K1357" s="3">
        <v>0.18241548562298449</v>
      </c>
      <c r="L1357" s="3">
        <v>0.58913631905227837</v>
      </c>
      <c r="M1357" s="3">
        <v>1.3052904694889786</v>
      </c>
    </row>
    <row r="1358" spans="2:13" x14ac:dyDescent="0.4">
      <c r="B1358" s="37" t="s">
        <v>810</v>
      </c>
      <c r="C1358" s="34">
        <v>1</v>
      </c>
      <c r="D1358" s="3">
        <v>1</v>
      </c>
      <c r="E1358" s="3">
        <v>0.94721339427062845</v>
      </c>
      <c r="F1358" s="3">
        <v>5.278660572937155E-2</v>
      </c>
      <c r="G1358" s="3">
        <v>0.29096446562550582</v>
      </c>
      <c r="H1358" s="3">
        <v>1.903685968288539E-2</v>
      </c>
      <c r="I1358" s="3">
        <v>0.90984451073911521</v>
      </c>
      <c r="J1358" s="3">
        <v>0.98458227780214169</v>
      </c>
      <c r="K1358" s="3">
        <v>0.18241548562298449</v>
      </c>
      <c r="L1358" s="3">
        <v>0.58913631905227837</v>
      </c>
      <c r="M1358" s="3">
        <v>1.3052904694889786</v>
      </c>
    </row>
    <row r="1359" spans="2:13" x14ac:dyDescent="0.4">
      <c r="B1359" s="37" t="s">
        <v>811</v>
      </c>
      <c r="C1359" s="34">
        <v>1</v>
      </c>
      <c r="D1359" s="3">
        <v>1</v>
      </c>
      <c r="E1359" s="3">
        <v>0.94132084177018271</v>
      </c>
      <c r="F1359" s="3">
        <v>5.8679158229817285E-2</v>
      </c>
      <c r="G1359" s="3">
        <v>0.32344473909208404</v>
      </c>
      <c r="H1359" s="3">
        <v>1.7098815608547282E-2</v>
      </c>
      <c r="I1359" s="3">
        <v>0.9077562907020742</v>
      </c>
      <c r="J1359" s="3">
        <v>0.97488539283829123</v>
      </c>
      <c r="K1359" s="3">
        <v>0.18222342567216349</v>
      </c>
      <c r="L1359" s="3">
        <v>0.58362077547309665</v>
      </c>
      <c r="M1359" s="3">
        <v>1.2990209080672688</v>
      </c>
    </row>
    <row r="1360" spans="2:13" x14ac:dyDescent="0.4">
      <c r="B1360" s="37" t="s">
        <v>812</v>
      </c>
      <c r="C1360" s="34">
        <v>1</v>
      </c>
      <c r="D1360" s="3">
        <v>1</v>
      </c>
      <c r="E1360" s="3">
        <v>0.98151567037380416</v>
      </c>
      <c r="F1360" s="3">
        <v>1.8484329626195839E-2</v>
      </c>
      <c r="G1360" s="3">
        <v>0.10188726889744289</v>
      </c>
      <c r="H1360" s="3">
        <v>1.1920845439389722E-2</v>
      </c>
      <c r="I1360" s="3">
        <v>0.95811534635806261</v>
      </c>
      <c r="J1360" s="3">
        <v>1.0049159943895456</v>
      </c>
      <c r="K1360" s="3">
        <v>0.18181065404555699</v>
      </c>
      <c r="L1360" s="3">
        <v>0.62462586454492119</v>
      </c>
      <c r="M1360" s="3">
        <v>1.3384054762026871</v>
      </c>
    </row>
    <row r="1361" spans="2:13" x14ac:dyDescent="0.4">
      <c r="B1361" s="37" t="s">
        <v>813</v>
      </c>
      <c r="C1361" s="34">
        <v>1</v>
      </c>
      <c r="D1361" s="3">
        <v>1</v>
      </c>
      <c r="E1361" s="3">
        <v>0.92008615155776108</v>
      </c>
      <c r="F1361" s="3">
        <v>7.9913848442238922E-2</v>
      </c>
      <c r="G1361" s="3">
        <v>0.44049224015810834</v>
      </c>
      <c r="H1361" s="3">
        <v>3.6358798445143586E-2</v>
      </c>
      <c r="I1361" s="3">
        <v>0.84871473173982603</v>
      </c>
      <c r="J1361" s="3">
        <v>0.99145757137569612</v>
      </c>
      <c r="K1361" s="3">
        <v>0.1850269428836189</v>
      </c>
      <c r="L1361" s="3">
        <v>0.55688285048883623</v>
      </c>
      <c r="M1361" s="3">
        <v>1.2832894526266858</v>
      </c>
    </row>
    <row r="1362" spans="2:13" x14ac:dyDescent="0.4">
      <c r="B1362" s="37" t="s">
        <v>814</v>
      </c>
      <c r="C1362" s="34">
        <v>1</v>
      </c>
      <c r="D1362" s="3">
        <v>1</v>
      </c>
      <c r="E1362" s="3">
        <v>0.93182637952685299</v>
      </c>
      <c r="F1362" s="3">
        <v>6.8173620473147012E-2</v>
      </c>
      <c r="G1362" s="3">
        <v>0.37577905941559814</v>
      </c>
      <c r="H1362" s="3">
        <v>3.0668216957489631E-2</v>
      </c>
      <c r="I1362" s="3">
        <v>0.87162543006910587</v>
      </c>
      <c r="J1362" s="3">
        <v>0.99202732898460011</v>
      </c>
      <c r="K1362" s="3">
        <v>0.18399333384618868</v>
      </c>
      <c r="L1362" s="3">
        <v>0.57065202736968446</v>
      </c>
      <c r="M1362" s="3">
        <v>1.2930007316840215</v>
      </c>
    </row>
    <row r="1363" spans="2:13" x14ac:dyDescent="0.4">
      <c r="B1363" s="37" t="s">
        <v>815</v>
      </c>
      <c r="C1363" s="34">
        <v>1</v>
      </c>
      <c r="D1363" s="3">
        <v>1</v>
      </c>
      <c r="E1363" s="3">
        <v>1.0507915939346109</v>
      </c>
      <c r="F1363" s="3">
        <v>-5.0791593934610857E-2</v>
      </c>
      <c r="G1363" s="3">
        <v>-0.27996778317626592</v>
      </c>
      <c r="H1363" s="3">
        <v>1.5657144209753324E-2</v>
      </c>
      <c r="I1363" s="3">
        <v>1.0200570080755582</v>
      </c>
      <c r="J1363" s="3">
        <v>1.0815261797936635</v>
      </c>
      <c r="K1363" s="3">
        <v>0.18209380421444438</v>
      </c>
      <c r="L1363" s="3">
        <v>0.6933459713450153</v>
      </c>
      <c r="M1363" s="3">
        <v>1.4082372165242063</v>
      </c>
    </row>
    <row r="1364" spans="2:13" x14ac:dyDescent="0.4">
      <c r="B1364" s="37" t="s">
        <v>816</v>
      </c>
      <c r="C1364" s="34">
        <v>1</v>
      </c>
      <c r="D1364" s="3">
        <v>1</v>
      </c>
      <c r="E1364" s="3">
        <v>1.0355127974636609</v>
      </c>
      <c r="F1364" s="3">
        <v>-3.5512797463660872E-2</v>
      </c>
      <c r="G1364" s="3">
        <v>-0.19574969813093007</v>
      </c>
      <c r="H1364" s="3">
        <v>1.4681473824218512E-2</v>
      </c>
      <c r="I1364" s="3">
        <v>1.0066934283793043</v>
      </c>
      <c r="J1364" s="3">
        <v>1.0643321665480174</v>
      </c>
      <c r="K1364" s="3">
        <v>0.18201250792770976</v>
      </c>
      <c r="L1364" s="3">
        <v>0.67822675746915384</v>
      </c>
      <c r="M1364" s="3">
        <v>1.3927988374581679</v>
      </c>
    </row>
    <row r="1365" spans="2:13" x14ac:dyDescent="0.4">
      <c r="B1365" s="37" t="s">
        <v>817</v>
      </c>
      <c r="C1365" s="34">
        <v>1</v>
      </c>
      <c r="D1365" s="3">
        <v>1</v>
      </c>
      <c r="E1365" s="3">
        <v>0.92646246452223047</v>
      </c>
      <c r="F1365" s="3">
        <v>7.3537535477769533E-2</v>
      </c>
      <c r="G1365" s="3">
        <v>0.40534543598813488</v>
      </c>
      <c r="H1365" s="3">
        <v>1.9613895356582763E-2</v>
      </c>
      <c r="I1365" s="3">
        <v>0.88796087427106274</v>
      </c>
      <c r="J1365" s="3">
        <v>0.96496405477339819</v>
      </c>
      <c r="K1365" s="3">
        <v>0.18247660743104133</v>
      </c>
      <c r="L1365" s="3">
        <v>0.5682654087102027</v>
      </c>
      <c r="M1365" s="3">
        <v>1.2846595203342583</v>
      </c>
    </row>
    <row r="1366" spans="2:13" x14ac:dyDescent="0.4">
      <c r="B1366" s="37" t="s">
        <v>818</v>
      </c>
      <c r="C1366" s="34">
        <v>1</v>
      </c>
      <c r="D1366" s="3">
        <v>1</v>
      </c>
      <c r="E1366" s="3">
        <v>1.028291074005135</v>
      </c>
      <c r="F1366" s="3">
        <v>-2.8291074005134975E-2</v>
      </c>
      <c r="G1366" s="3">
        <v>-0.15594291612683578</v>
      </c>
      <c r="H1366" s="3">
        <v>1.7742567861782122E-2</v>
      </c>
      <c r="I1366" s="3">
        <v>0.99346285322600214</v>
      </c>
      <c r="J1366" s="3">
        <v>1.0631192947842678</v>
      </c>
      <c r="K1366" s="3">
        <v>0.18228495846562143</v>
      </c>
      <c r="L1366" s="3">
        <v>0.6704702203602193</v>
      </c>
      <c r="M1366" s="3">
        <v>1.3861119276500506</v>
      </c>
    </row>
    <row r="1367" spans="2:13" x14ac:dyDescent="0.4">
      <c r="B1367" s="37" t="s">
        <v>819</v>
      </c>
      <c r="C1367" s="34">
        <v>1</v>
      </c>
      <c r="D1367" s="3">
        <v>1</v>
      </c>
      <c r="E1367" s="3">
        <v>0.94426714557951108</v>
      </c>
      <c r="F1367" s="3">
        <v>5.573285442048892E-2</v>
      </c>
      <c r="G1367" s="3">
        <v>0.30720445045055433</v>
      </c>
      <c r="H1367" s="3">
        <v>1.7230154113163046E-2</v>
      </c>
      <c r="I1367" s="3">
        <v>0.91044478028342868</v>
      </c>
      <c r="J1367" s="3">
        <v>0.97808951087559348</v>
      </c>
      <c r="K1367" s="3">
        <v>0.18223579664612202</v>
      </c>
      <c r="L1367" s="3">
        <v>0.58654279536728726</v>
      </c>
      <c r="M1367" s="3">
        <v>1.3019914957917349</v>
      </c>
    </row>
    <row r="1368" spans="2:13" x14ac:dyDescent="0.4">
      <c r="B1368" s="37" t="s">
        <v>820</v>
      </c>
      <c r="C1368" s="34">
        <v>1</v>
      </c>
      <c r="D1368" s="3">
        <v>1</v>
      </c>
      <c r="E1368" s="3">
        <v>0.84874620720316585</v>
      </c>
      <c r="F1368" s="3">
        <v>0.15125379279683415</v>
      </c>
      <c r="G1368" s="3">
        <v>0.83372435842136472</v>
      </c>
      <c r="H1368" s="3">
        <v>0.10363462916812839</v>
      </c>
      <c r="I1368" s="3">
        <v>0.64531399980516668</v>
      </c>
      <c r="J1368" s="3">
        <v>1.052178414601165</v>
      </c>
      <c r="K1368" s="3">
        <v>0.20893334758075091</v>
      </c>
      <c r="L1368" s="3">
        <v>0.43861522648193496</v>
      </c>
      <c r="M1368" s="3">
        <v>1.2588771879243967</v>
      </c>
    </row>
    <row r="1369" spans="2:13" x14ac:dyDescent="0.4">
      <c r="B1369" s="37" t="s">
        <v>821</v>
      </c>
      <c r="C1369" s="34">
        <v>1</v>
      </c>
      <c r="D1369" s="3">
        <v>1</v>
      </c>
      <c r="E1369" s="3">
        <v>0.97907997493242493</v>
      </c>
      <c r="F1369" s="3">
        <v>2.0920025067575065E-2</v>
      </c>
      <c r="G1369" s="3">
        <v>0.11531303880128521</v>
      </c>
      <c r="H1369" s="3">
        <v>2.0367734883594904E-2</v>
      </c>
      <c r="I1369" s="3">
        <v>0.93909861638146275</v>
      </c>
      <c r="J1369" s="3">
        <v>1.0190613334833871</v>
      </c>
      <c r="K1369" s="3">
        <v>0.18255917394853594</v>
      </c>
      <c r="L1369" s="3">
        <v>0.62072084309382269</v>
      </c>
      <c r="M1369" s="3">
        <v>1.3374391067710272</v>
      </c>
    </row>
    <row r="1370" spans="2:13" x14ac:dyDescent="0.4">
      <c r="B1370" s="37" t="s">
        <v>822</v>
      </c>
      <c r="C1370" s="34">
        <v>1</v>
      </c>
      <c r="D1370" s="3">
        <v>1</v>
      </c>
      <c r="E1370" s="3">
        <v>0.94132084177018271</v>
      </c>
      <c r="F1370" s="3">
        <v>5.8679158229817285E-2</v>
      </c>
      <c r="G1370" s="3">
        <v>0.32344473909208404</v>
      </c>
      <c r="H1370" s="3">
        <v>1.7098815608547282E-2</v>
      </c>
      <c r="I1370" s="3">
        <v>0.9077562907020742</v>
      </c>
      <c r="J1370" s="3">
        <v>0.97488539283829123</v>
      </c>
      <c r="K1370" s="3">
        <v>0.18222342567216349</v>
      </c>
      <c r="L1370" s="3">
        <v>0.58362077547309665</v>
      </c>
      <c r="M1370" s="3">
        <v>1.2990209080672688</v>
      </c>
    </row>
    <row r="1371" spans="2:13" x14ac:dyDescent="0.4">
      <c r="B1371" s="37" t="s">
        <v>823</v>
      </c>
      <c r="C1371" s="34">
        <v>1</v>
      </c>
      <c r="D1371" s="3">
        <v>1</v>
      </c>
      <c r="E1371" s="3">
        <v>1.0209762592394143</v>
      </c>
      <c r="F1371" s="3">
        <v>-2.0976259239414263E-2</v>
      </c>
      <c r="G1371" s="3">
        <v>-0.11562300655793489</v>
      </c>
      <c r="H1371" s="3">
        <v>2.366400584721165E-2</v>
      </c>
      <c r="I1371" s="3">
        <v>0.97452440251913253</v>
      </c>
      <c r="J1371" s="3">
        <v>1.0674281159596959</v>
      </c>
      <c r="K1371" s="3">
        <v>0.18295625854618983</v>
      </c>
      <c r="L1371" s="3">
        <v>0.66183766018147716</v>
      </c>
      <c r="M1371" s="3">
        <v>1.3801148582973513</v>
      </c>
    </row>
    <row r="1372" spans="2:13" x14ac:dyDescent="0.4">
      <c r="B1372" s="37" t="s">
        <v>824</v>
      </c>
      <c r="C1372" s="34">
        <v>1</v>
      </c>
      <c r="D1372" s="3">
        <v>1</v>
      </c>
      <c r="E1372" s="3">
        <v>0.87844707344937611</v>
      </c>
      <c r="F1372" s="3">
        <v>0.12155292655062389</v>
      </c>
      <c r="G1372" s="3">
        <v>0.67001054207467992</v>
      </c>
      <c r="H1372" s="3">
        <v>2.1513093760707973E-2</v>
      </c>
      <c r="I1372" s="3">
        <v>0.83621740382223886</v>
      </c>
      <c r="J1372" s="3">
        <v>0.92067674307651337</v>
      </c>
      <c r="K1372" s="3">
        <v>0.18269050487543242</v>
      </c>
      <c r="L1372" s="3">
        <v>0.51983014225767499</v>
      </c>
      <c r="M1372" s="3">
        <v>1.2370640046410772</v>
      </c>
    </row>
    <row r="1373" spans="2:13" x14ac:dyDescent="0.4">
      <c r="B1373" s="37" t="s">
        <v>825</v>
      </c>
      <c r="C1373" s="34">
        <v>1</v>
      </c>
      <c r="D1373" s="3">
        <v>1</v>
      </c>
      <c r="E1373" s="3">
        <v>0.91037486958658698</v>
      </c>
      <c r="F1373" s="3">
        <v>8.9625130413413023E-2</v>
      </c>
      <c r="G1373" s="3">
        <v>0.49402169010546571</v>
      </c>
      <c r="H1373" s="3">
        <v>1.6889517050027603E-2</v>
      </c>
      <c r="I1373" s="3">
        <v>0.87722116639921721</v>
      </c>
      <c r="J1373" s="3">
        <v>0.94352857277395674</v>
      </c>
      <c r="K1373" s="3">
        <v>0.18220390543198178</v>
      </c>
      <c r="L1373" s="3">
        <v>0.55271312103696602</v>
      </c>
      <c r="M1373" s="3">
        <v>1.2680366181362079</v>
      </c>
    </row>
    <row r="1374" spans="2:13" x14ac:dyDescent="0.4">
      <c r="B1374" s="37" t="s">
        <v>826</v>
      </c>
      <c r="C1374" s="34">
        <v>1</v>
      </c>
      <c r="D1374" s="3">
        <v>1</v>
      </c>
      <c r="E1374" s="3">
        <v>0.86417225979922829</v>
      </c>
      <c r="F1374" s="3">
        <v>0.13582774020077171</v>
      </c>
      <c r="G1374" s="3">
        <v>0.74869458451743665</v>
      </c>
      <c r="H1374" s="3">
        <v>2.4392214824716329E-2</v>
      </c>
      <c r="I1374" s="3">
        <v>0.81629094691231641</v>
      </c>
      <c r="J1374" s="3">
        <v>0.91205357268614018</v>
      </c>
      <c r="K1374" s="3">
        <v>0.18305187109816304</v>
      </c>
      <c r="L1374" s="3">
        <v>0.50484597567251643</v>
      </c>
      <c r="M1374" s="3">
        <v>1.22349854392594</v>
      </c>
    </row>
    <row r="1375" spans="2:13" x14ac:dyDescent="0.4">
      <c r="B1375" s="37" t="s">
        <v>827</v>
      </c>
      <c r="C1375" s="34">
        <v>1</v>
      </c>
      <c r="D1375" s="3">
        <v>1</v>
      </c>
      <c r="E1375" s="3">
        <v>0.94045973670656058</v>
      </c>
      <c r="F1375" s="3">
        <v>5.9540263293439422E-2</v>
      </c>
      <c r="G1375" s="3">
        <v>0.32819122678952695</v>
      </c>
      <c r="H1375" s="3">
        <v>2.0982848689170084E-2</v>
      </c>
      <c r="I1375" s="3">
        <v>0.89927092500722916</v>
      </c>
      <c r="J1375" s="3">
        <v>0.981648548405892</v>
      </c>
      <c r="K1375" s="3">
        <v>0.18262882386851206</v>
      </c>
      <c r="L1375" s="3">
        <v>0.58196388380204067</v>
      </c>
      <c r="M1375" s="3">
        <v>1.2989555896110805</v>
      </c>
    </row>
    <row r="1376" spans="2:13" x14ac:dyDescent="0.4">
      <c r="B1376" s="37" t="s">
        <v>828</v>
      </c>
      <c r="C1376" s="34">
        <v>1</v>
      </c>
      <c r="D1376" s="3">
        <v>1</v>
      </c>
      <c r="E1376" s="3">
        <v>0.91308162075657795</v>
      </c>
      <c r="F1376" s="3">
        <v>8.691837924342205E-2</v>
      </c>
      <c r="G1376" s="3">
        <v>0.47910183691779584</v>
      </c>
      <c r="H1376" s="3">
        <v>4.8713814560110938E-2</v>
      </c>
      <c r="I1376" s="3">
        <v>0.81745761065216538</v>
      </c>
      <c r="J1376" s="3">
        <v>1.0087056308609905</v>
      </c>
      <c r="K1376" s="3">
        <v>0.18784579606017343</v>
      </c>
      <c r="L1376" s="3">
        <v>0.54434498079658566</v>
      </c>
      <c r="M1376" s="3">
        <v>1.2818182607165702</v>
      </c>
    </row>
    <row r="1377" spans="2:13" x14ac:dyDescent="0.4">
      <c r="B1377" s="37" t="s">
        <v>829</v>
      </c>
      <c r="C1377" s="34">
        <v>1</v>
      </c>
      <c r="D1377" s="3">
        <v>1</v>
      </c>
      <c r="E1377" s="3">
        <v>0.93156538825239232</v>
      </c>
      <c r="F1377" s="3">
        <v>6.8434611747607677E-2</v>
      </c>
      <c r="G1377" s="3">
        <v>0.37721766653301148</v>
      </c>
      <c r="H1377" s="3">
        <v>1.9018291038223979E-2</v>
      </c>
      <c r="I1377" s="3">
        <v>0.89423295450993301</v>
      </c>
      <c r="J1377" s="3">
        <v>0.96889782199485164</v>
      </c>
      <c r="K1377" s="3">
        <v>0.18241354873610124</v>
      </c>
      <c r="L1377" s="3">
        <v>0.57349211509496822</v>
      </c>
      <c r="M1377" s="3">
        <v>1.2896386614098163</v>
      </c>
    </row>
    <row r="1378" spans="2:13" x14ac:dyDescent="0.4">
      <c r="B1378" s="37" t="s">
        <v>830</v>
      </c>
      <c r="C1378" s="34">
        <v>1</v>
      </c>
      <c r="D1378" s="3">
        <v>1</v>
      </c>
      <c r="E1378" s="3">
        <v>1.0498161122050143</v>
      </c>
      <c r="F1378" s="3">
        <v>-4.9816112205014251E-2</v>
      </c>
      <c r="G1378" s="3">
        <v>-0.27459084112330134</v>
      </c>
      <c r="H1378" s="3">
        <v>1.7054359684848471E-2</v>
      </c>
      <c r="I1378" s="3">
        <v>1.0163388270128253</v>
      </c>
      <c r="J1378" s="3">
        <v>1.0832933973972032</v>
      </c>
      <c r="K1378" s="3">
        <v>0.18221925955492074</v>
      </c>
      <c r="L1378" s="3">
        <v>0.69212422389277517</v>
      </c>
      <c r="M1378" s="3">
        <v>1.4075080005172533</v>
      </c>
    </row>
    <row r="1379" spans="2:13" x14ac:dyDescent="0.4">
      <c r="B1379" s="37" t="s">
        <v>831</v>
      </c>
      <c r="C1379" s="34">
        <v>1</v>
      </c>
      <c r="D1379" s="3">
        <v>1</v>
      </c>
      <c r="E1379" s="3">
        <v>0.79524687513234771</v>
      </c>
      <c r="F1379" s="3">
        <v>0.20475312486765229</v>
      </c>
      <c r="G1379" s="3">
        <v>1.1286174350308658</v>
      </c>
      <c r="H1379" s="3">
        <v>4.7174829877354697E-2</v>
      </c>
      <c r="I1379" s="3">
        <v>0.70264385380048999</v>
      </c>
      <c r="J1379" s="3">
        <v>0.88784989646420542</v>
      </c>
      <c r="K1379" s="3">
        <v>0.1874525858515714</v>
      </c>
      <c r="L1379" s="3">
        <v>0.42728209706204839</v>
      </c>
      <c r="M1379" s="3">
        <v>1.1632116532026471</v>
      </c>
    </row>
    <row r="1380" spans="2:13" x14ac:dyDescent="0.4">
      <c r="B1380" s="37" t="s">
        <v>832</v>
      </c>
      <c r="C1380" s="34">
        <v>1</v>
      </c>
      <c r="D1380" s="3">
        <v>1</v>
      </c>
      <c r="E1380" s="3">
        <v>0.98130506694461861</v>
      </c>
      <c r="F1380" s="3">
        <v>1.8694933055381391E-2</v>
      </c>
      <c r="G1380" s="3">
        <v>0.10304813373020058</v>
      </c>
      <c r="H1380" s="3">
        <v>2.3286111114339317E-2</v>
      </c>
      <c r="I1380" s="3">
        <v>0.93559500821492536</v>
      </c>
      <c r="J1380" s="3">
        <v>1.0270151256743119</v>
      </c>
      <c r="K1380" s="3">
        <v>0.18290776456813623</v>
      </c>
      <c r="L1380" s="3">
        <v>0.62226166036317454</v>
      </c>
      <c r="M1380" s="3">
        <v>1.3403484735260627</v>
      </c>
    </row>
    <row r="1381" spans="2:13" x14ac:dyDescent="0.4">
      <c r="B1381" s="37" t="s">
        <v>833</v>
      </c>
      <c r="C1381" s="34">
        <v>1</v>
      </c>
      <c r="D1381" s="3">
        <v>1</v>
      </c>
      <c r="E1381" s="3">
        <v>0.81846670753455242</v>
      </c>
      <c r="F1381" s="3">
        <v>0.18153329246544758</v>
      </c>
      <c r="G1381" s="3">
        <v>1.0006276536560417</v>
      </c>
      <c r="H1381" s="3">
        <v>2.6677507254215822E-2</v>
      </c>
      <c r="I1381" s="3">
        <v>0.76609942227320571</v>
      </c>
      <c r="J1381" s="3">
        <v>0.87083399279589913</v>
      </c>
      <c r="K1381" s="3">
        <v>0.18337038136455441</v>
      </c>
      <c r="L1381" s="3">
        <v>0.45851519565249438</v>
      </c>
      <c r="M1381" s="3">
        <v>1.1784182194166104</v>
      </c>
    </row>
    <row r="1382" spans="2:13" x14ac:dyDescent="0.4">
      <c r="B1382" s="37" t="s">
        <v>834</v>
      </c>
      <c r="C1382" s="34">
        <v>1</v>
      </c>
      <c r="D1382" s="3">
        <v>1</v>
      </c>
      <c r="E1382" s="3">
        <v>0.94721339427062845</v>
      </c>
      <c r="F1382" s="3">
        <v>5.278660572937155E-2</v>
      </c>
      <c r="G1382" s="3">
        <v>0.29096446562550582</v>
      </c>
      <c r="H1382" s="3">
        <v>1.903685968288539E-2</v>
      </c>
      <c r="I1382" s="3">
        <v>0.90984451073911521</v>
      </c>
      <c r="J1382" s="3">
        <v>0.98458227780214169</v>
      </c>
      <c r="K1382" s="3">
        <v>0.18241548562298449</v>
      </c>
      <c r="L1382" s="3">
        <v>0.58913631905227837</v>
      </c>
      <c r="M1382" s="3">
        <v>1.3052904694889786</v>
      </c>
    </row>
    <row r="1383" spans="2:13" x14ac:dyDescent="0.4">
      <c r="B1383" s="37" t="s">
        <v>835</v>
      </c>
      <c r="C1383" s="34">
        <v>1</v>
      </c>
      <c r="D1383" s="3">
        <v>1</v>
      </c>
      <c r="E1383" s="3">
        <v>0.99131818976548802</v>
      </c>
      <c r="F1383" s="3">
        <v>8.6818102345119774E-3</v>
      </c>
      <c r="G1383" s="3">
        <v>4.7854910173571782E-2</v>
      </c>
      <c r="H1383" s="3">
        <v>1.5888154831593407E-2</v>
      </c>
      <c r="I1383" s="3">
        <v>0.96013013578375728</v>
      </c>
      <c r="J1383" s="3">
        <v>1.0225062437472188</v>
      </c>
      <c r="K1383" s="3">
        <v>0.18211381285458847</v>
      </c>
      <c r="L1383" s="3">
        <v>0.63383329071141126</v>
      </c>
      <c r="M1383" s="3">
        <v>1.3488030888195648</v>
      </c>
    </row>
    <row r="1384" spans="2:13" x14ac:dyDescent="0.4">
      <c r="B1384" s="37" t="s">
        <v>836</v>
      </c>
      <c r="C1384" s="34">
        <v>1</v>
      </c>
      <c r="D1384" s="3">
        <v>1</v>
      </c>
      <c r="E1384" s="3">
        <v>0.94045973670656058</v>
      </c>
      <c r="F1384" s="3">
        <v>5.9540263293439422E-2</v>
      </c>
      <c r="G1384" s="3">
        <v>0.32819122678952695</v>
      </c>
      <c r="H1384" s="3">
        <v>2.0982848689170084E-2</v>
      </c>
      <c r="I1384" s="3">
        <v>0.89927092500722916</v>
      </c>
      <c r="J1384" s="3">
        <v>0.981648548405892</v>
      </c>
      <c r="K1384" s="3">
        <v>0.18262882386851206</v>
      </c>
      <c r="L1384" s="3">
        <v>0.58196388380204067</v>
      </c>
      <c r="M1384" s="3">
        <v>1.2989555896110805</v>
      </c>
    </row>
    <row r="1385" spans="2:13" x14ac:dyDescent="0.4">
      <c r="B1385" s="37" t="s">
        <v>837</v>
      </c>
      <c r="C1385" s="34">
        <v>1</v>
      </c>
      <c r="D1385" s="3">
        <v>1</v>
      </c>
      <c r="E1385" s="3">
        <v>0.76848747790122029</v>
      </c>
      <c r="F1385" s="3">
        <v>0.23151252209877971</v>
      </c>
      <c r="G1385" s="3">
        <v>1.2761176125519091</v>
      </c>
      <c r="H1385" s="3">
        <v>2.7663374973182862E-2</v>
      </c>
      <c r="I1385" s="3">
        <v>0.71418495875249677</v>
      </c>
      <c r="J1385" s="3">
        <v>0.82278999704994382</v>
      </c>
      <c r="K1385" s="3">
        <v>0.18351640167404742</v>
      </c>
      <c r="L1385" s="3">
        <v>0.40824933177225514</v>
      </c>
      <c r="M1385" s="3">
        <v>1.1287256240301855</v>
      </c>
    </row>
    <row r="1386" spans="2:13" x14ac:dyDescent="0.4">
      <c r="B1386" s="37" t="s">
        <v>838</v>
      </c>
      <c r="C1386" s="34">
        <v>1</v>
      </c>
      <c r="D1386" s="3">
        <v>1</v>
      </c>
      <c r="E1386" s="3">
        <v>0.87401687885757506</v>
      </c>
      <c r="F1386" s="3">
        <v>0.12598312114242494</v>
      </c>
      <c r="G1386" s="3">
        <v>0.6944301686865717</v>
      </c>
      <c r="H1386" s="3">
        <v>6.6806238642320451E-2</v>
      </c>
      <c r="I1386" s="3">
        <v>0.74287788888814532</v>
      </c>
      <c r="J1386" s="3">
        <v>1.0051558688270048</v>
      </c>
      <c r="K1386" s="3">
        <v>0.1933289447806977</v>
      </c>
      <c r="L1386" s="3">
        <v>0.49451695391589823</v>
      </c>
      <c r="M1386" s="3">
        <v>1.2535168037992519</v>
      </c>
    </row>
    <row r="1387" spans="2:13" x14ac:dyDescent="0.4">
      <c r="B1387" s="37" t="s">
        <v>839</v>
      </c>
      <c r="C1387" s="34">
        <v>1</v>
      </c>
      <c r="D1387" s="3">
        <v>1</v>
      </c>
      <c r="E1387" s="3">
        <v>0.99517134783547823</v>
      </c>
      <c r="F1387" s="3">
        <v>4.8286521645217739E-3</v>
      </c>
      <c r="G1387" s="3">
        <v>2.6615960191578827E-2</v>
      </c>
      <c r="H1387" s="3">
        <v>2.816960361236745E-2</v>
      </c>
      <c r="I1387" s="3">
        <v>0.93987511442016203</v>
      </c>
      <c r="J1387" s="3">
        <v>1.0504675812507944</v>
      </c>
      <c r="K1387" s="3">
        <v>0.18359339295345381</v>
      </c>
      <c r="L1387" s="3">
        <v>0.63478206973406559</v>
      </c>
      <c r="M1387" s="3">
        <v>1.3555606259368909</v>
      </c>
    </row>
    <row r="1388" spans="2:13" x14ac:dyDescent="0.4">
      <c r="B1388" s="37" t="s">
        <v>840</v>
      </c>
      <c r="C1388" s="34">
        <v>1</v>
      </c>
      <c r="D1388" s="3">
        <v>1</v>
      </c>
      <c r="E1388" s="3">
        <v>1.0273587101571835</v>
      </c>
      <c r="F1388" s="3">
        <v>-2.7358710157183497E-2</v>
      </c>
      <c r="G1388" s="3">
        <v>-0.15080364367240717</v>
      </c>
      <c r="H1388" s="3">
        <v>2.8487854343591804E-2</v>
      </c>
      <c r="I1388" s="3">
        <v>0.9714377584476187</v>
      </c>
      <c r="J1388" s="3">
        <v>1.0832796618667482</v>
      </c>
      <c r="K1388" s="3">
        <v>0.1836424929409996</v>
      </c>
      <c r="L1388" s="3">
        <v>0.66687304999767094</v>
      </c>
      <c r="M1388" s="3">
        <v>1.3878443703166961</v>
      </c>
    </row>
    <row r="1389" spans="2:13" x14ac:dyDescent="0.4">
      <c r="B1389" s="37" t="s">
        <v>841</v>
      </c>
      <c r="C1389" s="34">
        <v>1</v>
      </c>
      <c r="D1389" s="3">
        <v>1</v>
      </c>
      <c r="E1389" s="3">
        <v>1.0349047256068984</v>
      </c>
      <c r="F1389" s="3">
        <v>-3.490472560689839E-2</v>
      </c>
      <c r="G1389" s="3">
        <v>-0.19239795197449253</v>
      </c>
      <c r="H1389" s="3">
        <v>1.4153021963661857E-2</v>
      </c>
      <c r="I1389" s="3">
        <v>1.0071226944216547</v>
      </c>
      <c r="J1389" s="3">
        <v>1.0626867567921421</v>
      </c>
      <c r="K1389" s="3">
        <v>0.18197064433360477</v>
      </c>
      <c r="L1389" s="3">
        <v>0.67770086280959607</v>
      </c>
      <c r="M1389" s="3">
        <v>1.3921085884042008</v>
      </c>
    </row>
    <row r="1390" spans="2:13" x14ac:dyDescent="0.4">
      <c r="B1390" s="37" t="s">
        <v>842</v>
      </c>
      <c r="C1390" s="34">
        <v>1</v>
      </c>
      <c r="D1390" s="3">
        <v>1</v>
      </c>
      <c r="E1390" s="3">
        <v>0.88329791648368816</v>
      </c>
      <c r="F1390" s="3">
        <v>0.11670208351631184</v>
      </c>
      <c r="G1390" s="3">
        <v>0.64327226383515934</v>
      </c>
      <c r="H1390" s="3">
        <v>1.7704290620582524E-2</v>
      </c>
      <c r="I1390" s="3">
        <v>0.84854483297993177</v>
      </c>
      <c r="J1390" s="3">
        <v>0.91805099998744455</v>
      </c>
      <c r="K1390" s="3">
        <v>0.18228123676029148</v>
      </c>
      <c r="L1390" s="3">
        <v>0.52548436845405422</v>
      </c>
      <c r="M1390" s="3">
        <v>1.2411114645133221</v>
      </c>
    </row>
    <row r="1391" spans="2:13" x14ac:dyDescent="0.4">
      <c r="B1391" s="37" t="s">
        <v>843</v>
      </c>
      <c r="C1391" s="34">
        <v>1</v>
      </c>
      <c r="D1391" s="3">
        <v>1</v>
      </c>
      <c r="E1391" s="3">
        <v>0.90896930168554957</v>
      </c>
      <c r="F1391" s="3">
        <v>9.1030698314450431E-2</v>
      </c>
      <c r="G1391" s="3">
        <v>0.50176930538731268</v>
      </c>
      <c r="H1391" s="3">
        <v>2.6469816356630309E-2</v>
      </c>
      <c r="I1391" s="3">
        <v>0.85700970850639047</v>
      </c>
      <c r="J1391" s="3">
        <v>0.96092889486470867</v>
      </c>
      <c r="K1391" s="3">
        <v>0.18334028075258618</v>
      </c>
      <c r="L1391" s="3">
        <v>0.54907687655842929</v>
      </c>
      <c r="M1391" s="3">
        <v>1.2688617268126698</v>
      </c>
    </row>
    <row r="1392" spans="2:13" x14ac:dyDescent="0.4">
      <c r="B1392" s="37" t="s">
        <v>844</v>
      </c>
      <c r="C1392" s="34">
        <v>1</v>
      </c>
      <c r="D1392" s="3">
        <v>1</v>
      </c>
      <c r="E1392" s="3">
        <v>0.94426714557951108</v>
      </c>
      <c r="F1392" s="3">
        <v>5.573285442048892E-2</v>
      </c>
      <c r="G1392" s="3">
        <v>0.30720445045055433</v>
      </c>
      <c r="H1392" s="3">
        <v>1.7230154113163046E-2</v>
      </c>
      <c r="I1392" s="3">
        <v>0.91044478028342868</v>
      </c>
      <c r="J1392" s="3">
        <v>0.97808951087559348</v>
      </c>
      <c r="K1392" s="3">
        <v>0.18223579664612202</v>
      </c>
      <c r="L1392" s="3">
        <v>0.58654279536728726</v>
      </c>
      <c r="M1392" s="3">
        <v>1.3019914957917349</v>
      </c>
    </row>
    <row r="1393" spans="2:13" x14ac:dyDescent="0.4">
      <c r="B1393" s="37" t="s">
        <v>845</v>
      </c>
      <c r="C1393" s="34">
        <v>1</v>
      </c>
      <c r="D1393" s="3">
        <v>1</v>
      </c>
      <c r="E1393" s="3">
        <v>0.84097907024294927</v>
      </c>
      <c r="F1393" s="3">
        <v>0.15902092975705073</v>
      </c>
      <c r="G1393" s="3">
        <v>0.87653750815590137</v>
      </c>
      <c r="H1393" s="3">
        <v>7.4356447115178831E-2</v>
      </c>
      <c r="I1393" s="3">
        <v>0.69501920825151564</v>
      </c>
      <c r="J1393" s="3">
        <v>0.98693893223438289</v>
      </c>
      <c r="K1393" s="3">
        <v>0.19606603121416974</v>
      </c>
      <c r="L1393" s="3">
        <v>0.45610631249943934</v>
      </c>
      <c r="M1393" s="3">
        <v>1.2258518279864592</v>
      </c>
    </row>
    <row r="1394" spans="2:13" x14ac:dyDescent="0.4">
      <c r="B1394" s="37" t="s">
        <v>846</v>
      </c>
      <c r="C1394" s="34">
        <v>1</v>
      </c>
      <c r="D1394" s="3">
        <v>1</v>
      </c>
      <c r="E1394" s="3">
        <v>1.0298162314824959</v>
      </c>
      <c r="F1394" s="3">
        <v>-2.9816231482495903E-2</v>
      </c>
      <c r="G1394" s="3">
        <v>-0.16434971978968518</v>
      </c>
      <c r="H1394" s="3">
        <v>1.6252462018171543E-2</v>
      </c>
      <c r="I1394" s="3">
        <v>0.997913051526644</v>
      </c>
      <c r="J1394" s="3">
        <v>1.0617194114383479</v>
      </c>
      <c r="K1394" s="3">
        <v>0.18214595765521532</v>
      </c>
      <c r="L1394" s="3">
        <v>0.6722682329818308</v>
      </c>
      <c r="M1394" s="3">
        <v>1.387364229983161</v>
      </c>
    </row>
    <row r="1395" spans="2:13" x14ac:dyDescent="0.4">
      <c r="B1395" s="37" t="s">
        <v>847</v>
      </c>
      <c r="C1395" s="34">
        <v>1</v>
      </c>
      <c r="D1395" s="3">
        <v>1</v>
      </c>
      <c r="E1395" s="3">
        <v>0.93241334928258268</v>
      </c>
      <c r="F1395" s="3">
        <v>6.7586650717417318E-2</v>
      </c>
      <c r="G1395" s="3">
        <v>0.37254362991687601</v>
      </c>
      <c r="H1395" s="3">
        <v>5.3427546730928914E-2</v>
      </c>
      <c r="I1395" s="3">
        <v>0.82753639980559046</v>
      </c>
      <c r="J1395" s="3">
        <v>1.0372902987595749</v>
      </c>
      <c r="K1395" s="3">
        <v>0.18912300261514722</v>
      </c>
      <c r="L1395" s="3">
        <v>0.5611695845239868</v>
      </c>
      <c r="M1395" s="3">
        <v>1.3036571140411786</v>
      </c>
    </row>
    <row r="1396" spans="2:13" x14ac:dyDescent="0.4">
      <c r="B1396" s="37" t="s">
        <v>848</v>
      </c>
      <c r="C1396" s="34">
        <v>1</v>
      </c>
      <c r="D1396" s="3">
        <v>1</v>
      </c>
      <c r="E1396" s="3">
        <v>0.93644181046848762</v>
      </c>
      <c r="F1396" s="3">
        <v>6.3558189531512377E-2</v>
      </c>
      <c r="G1396" s="3">
        <v>0.35033839356848695</v>
      </c>
      <c r="H1396" s="3">
        <v>2.0908840720756616E-2</v>
      </c>
      <c r="I1396" s="3">
        <v>0.89539827457609678</v>
      </c>
      <c r="J1396" s="3">
        <v>0.97748534636087847</v>
      </c>
      <c r="K1396" s="3">
        <v>0.18262033563863955</v>
      </c>
      <c r="L1396" s="3">
        <v>0.57796261974873864</v>
      </c>
      <c r="M1396" s="3">
        <v>1.2949210011882366</v>
      </c>
    </row>
    <row r="1397" spans="2:13" x14ac:dyDescent="0.4">
      <c r="B1397" s="37" t="s">
        <v>849</v>
      </c>
      <c r="C1397" s="34">
        <v>1</v>
      </c>
      <c r="D1397" s="3">
        <v>1</v>
      </c>
      <c r="E1397" s="3">
        <v>0.94578015977161689</v>
      </c>
      <c r="F1397" s="3">
        <v>5.4219840228383109E-2</v>
      </c>
      <c r="G1397" s="3">
        <v>0.29886458165605595</v>
      </c>
      <c r="H1397" s="3">
        <v>1.7877481842775159E-2</v>
      </c>
      <c r="I1397" s="3">
        <v>0.91068710619303683</v>
      </c>
      <c r="J1397" s="3">
        <v>0.98087321335019695</v>
      </c>
      <c r="K1397" s="3">
        <v>0.18229813966555486</v>
      </c>
      <c r="L1397" s="3">
        <v>0.58793343175806467</v>
      </c>
      <c r="M1397" s="3">
        <v>1.3036268877851691</v>
      </c>
    </row>
    <row r="1398" spans="2:13" x14ac:dyDescent="0.4">
      <c r="B1398" s="37" t="s">
        <v>850</v>
      </c>
      <c r="C1398" s="34">
        <v>1</v>
      </c>
      <c r="D1398" s="3">
        <v>1</v>
      </c>
      <c r="E1398" s="3">
        <v>0.97850119621650899</v>
      </c>
      <c r="F1398" s="3">
        <v>2.1498803783491005E-2</v>
      </c>
      <c r="G1398" s="3">
        <v>0.11850331856004216</v>
      </c>
      <c r="H1398" s="3">
        <v>1.9039833233681462E-2</v>
      </c>
      <c r="I1398" s="3">
        <v>0.94112647567851337</v>
      </c>
      <c r="J1398" s="3">
        <v>1.0158759167545046</v>
      </c>
      <c r="K1398" s="3">
        <v>0.18241579596638496</v>
      </c>
      <c r="L1398" s="3">
        <v>0.62042351180175892</v>
      </c>
      <c r="M1398" s="3">
        <v>1.3365788806312591</v>
      </c>
    </row>
    <row r="1399" spans="2:13" x14ac:dyDescent="0.4">
      <c r="B1399" s="37" t="s">
        <v>851</v>
      </c>
      <c r="C1399" s="34">
        <v>1</v>
      </c>
      <c r="D1399" s="3">
        <v>1</v>
      </c>
      <c r="E1399" s="3">
        <v>0.93837459307906546</v>
      </c>
      <c r="F1399" s="3">
        <v>6.1625406920934545E-2</v>
      </c>
      <c r="G1399" s="3">
        <v>0.33968472391713189</v>
      </c>
      <c r="H1399" s="3">
        <v>1.8678224351619779E-2</v>
      </c>
      <c r="I1399" s="3">
        <v>0.90170970181033072</v>
      </c>
      <c r="J1399" s="3">
        <v>0.97503948434780019</v>
      </c>
      <c r="K1399" s="3">
        <v>0.18237840725648646</v>
      </c>
      <c r="L1399" s="3">
        <v>0.58037030177477922</v>
      </c>
      <c r="M1399" s="3">
        <v>1.2963788843833517</v>
      </c>
    </row>
    <row r="1400" spans="2:13" x14ac:dyDescent="0.4">
      <c r="B1400" s="37" t="s">
        <v>852</v>
      </c>
      <c r="C1400" s="34">
        <v>1</v>
      </c>
      <c r="D1400" s="3">
        <v>1</v>
      </c>
      <c r="E1400" s="3">
        <v>0.95015969807995682</v>
      </c>
      <c r="F1400" s="3">
        <v>4.9840301920043184E-2</v>
      </c>
      <c r="G1400" s="3">
        <v>0.27472417698397611</v>
      </c>
      <c r="H1400" s="3">
        <v>2.211206282495437E-2</v>
      </c>
      <c r="I1400" s="3">
        <v>0.90675426703136375</v>
      </c>
      <c r="J1400" s="3">
        <v>0.99356512912854988</v>
      </c>
      <c r="K1400" s="3">
        <v>0.18276200559979122</v>
      </c>
      <c r="L1400" s="3">
        <v>0.59140241273922634</v>
      </c>
      <c r="M1400" s="3">
        <v>1.3089169834206873</v>
      </c>
    </row>
    <row r="1401" spans="2:13" x14ac:dyDescent="0.4">
      <c r="B1401" s="37" t="s">
        <v>853</v>
      </c>
      <c r="C1401" s="34">
        <v>1</v>
      </c>
      <c r="D1401" s="3">
        <v>1</v>
      </c>
      <c r="E1401" s="3">
        <v>0.95050332941108362</v>
      </c>
      <c r="F1401" s="3">
        <v>4.949667058891638E-2</v>
      </c>
      <c r="G1401" s="3">
        <v>0.27283005052420534</v>
      </c>
      <c r="H1401" s="3">
        <v>2.9459583418453821E-2</v>
      </c>
      <c r="I1401" s="3">
        <v>0.89267489762194718</v>
      </c>
      <c r="J1401" s="3">
        <v>1.0083317612002201</v>
      </c>
      <c r="K1401" s="3">
        <v>0.18379574103790389</v>
      </c>
      <c r="L1401" s="3">
        <v>0.58971684703719129</v>
      </c>
      <c r="M1401" s="3">
        <v>1.3112898117849761</v>
      </c>
    </row>
    <row r="1402" spans="2:13" x14ac:dyDescent="0.4">
      <c r="B1402" s="37" t="s">
        <v>854</v>
      </c>
      <c r="C1402" s="34">
        <v>1</v>
      </c>
      <c r="D1402" s="3">
        <v>1</v>
      </c>
      <c r="E1402" s="3">
        <v>0.91588441973082868</v>
      </c>
      <c r="F1402" s="3">
        <v>8.4115580269171319E-2</v>
      </c>
      <c r="G1402" s="3">
        <v>0.46365255969054631</v>
      </c>
      <c r="H1402" s="3">
        <v>3.6828456947051655E-2</v>
      </c>
      <c r="I1402" s="3">
        <v>0.84359107191900473</v>
      </c>
      <c r="J1402" s="3">
        <v>0.98817776754265263</v>
      </c>
      <c r="K1402" s="3">
        <v>0.18511980609752221</v>
      </c>
      <c r="L1402" s="3">
        <v>0.55249883047558945</v>
      </c>
      <c r="M1402" s="3">
        <v>1.2792700089860678</v>
      </c>
    </row>
    <row r="1403" spans="2:13" x14ac:dyDescent="0.4">
      <c r="B1403" s="37" t="s">
        <v>855</v>
      </c>
      <c r="C1403" s="34">
        <v>1</v>
      </c>
      <c r="D1403" s="3">
        <v>1</v>
      </c>
      <c r="E1403" s="3">
        <v>0.93343373609555857</v>
      </c>
      <c r="F1403" s="3">
        <v>6.6566263904441425E-2</v>
      </c>
      <c r="G1403" s="3">
        <v>0.36691916705046279</v>
      </c>
      <c r="H1403" s="3">
        <v>2.3297858016878014E-2</v>
      </c>
      <c r="I1403" s="3">
        <v>0.88770061848745063</v>
      </c>
      <c r="J1403" s="3">
        <v>0.97916685370366652</v>
      </c>
      <c r="K1403" s="3">
        <v>0.18290926044533121</v>
      </c>
      <c r="L1403" s="3">
        <v>0.57438739314427156</v>
      </c>
      <c r="M1403" s="3">
        <v>1.2924800790468456</v>
      </c>
    </row>
    <row r="1404" spans="2:13" x14ac:dyDescent="0.4">
      <c r="B1404" s="37" t="s">
        <v>856</v>
      </c>
      <c r="C1404" s="34">
        <v>1</v>
      </c>
      <c r="D1404" s="3">
        <v>1</v>
      </c>
      <c r="E1404" s="3">
        <v>0.98224902780580203</v>
      </c>
      <c r="F1404" s="3">
        <v>1.7750972194197967E-2</v>
      </c>
      <c r="G1404" s="3">
        <v>9.7844937507398144E-2</v>
      </c>
      <c r="H1404" s="3">
        <v>3.1307546705956417E-2</v>
      </c>
      <c r="I1404" s="3">
        <v>0.92079308990423259</v>
      </c>
      <c r="J1404" s="3">
        <v>1.0437049657073714</v>
      </c>
      <c r="K1404" s="3">
        <v>0.18410097731741956</v>
      </c>
      <c r="L1404" s="3">
        <v>0.6208633741836671</v>
      </c>
      <c r="M1404" s="3">
        <v>1.343634681427937</v>
      </c>
    </row>
    <row r="1405" spans="2:13" x14ac:dyDescent="0.4">
      <c r="B1405" s="37" t="s">
        <v>857</v>
      </c>
      <c r="C1405" s="34">
        <v>1</v>
      </c>
      <c r="D1405" s="3">
        <v>1</v>
      </c>
      <c r="E1405" s="3">
        <v>0.65773711622126885</v>
      </c>
      <c r="F1405" s="3">
        <v>0.34226288377873115</v>
      </c>
      <c r="G1405" s="3">
        <v>1.8865834562784027</v>
      </c>
      <c r="H1405" s="3">
        <v>6.4582111357919664E-2</v>
      </c>
      <c r="I1405" s="3">
        <v>0.5309640329630575</v>
      </c>
      <c r="J1405" s="3">
        <v>0.7845101994794802</v>
      </c>
      <c r="K1405" s="3">
        <v>0.19257169178238562</v>
      </c>
      <c r="L1405" s="3">
        <v>0.27972366013890992</v>
      </c>
      <c r="M1405" s="3">
        <v>1.0357505723036278</v>
      </c>
    </row>
    <row r="1406" spans="2:13" x14ac:dyDescent="0.4">
      <c r="B1406" s="37" t="s">
        <v>858</v>
      </c>
      <c r="C1406" s="34">
        <v>1</v>
      </c>
      <c r="D1406" s="3">
        <v>1</v>
      </c>
      <c r="E1406" s="3">
        <v>0.99563307505706411</v>
      </c>
      <c r="F1406" s="3">
        <v>4.3669249429358903E-3</v>
      </c>
      <c r="G1406" s="3">
        <v>2.4070878680139018E-2</v>
      </c>
      <c r="H1406" s="3">
        <v>2.1966300841227096E-2</v>
      </c>
      <c r="I1406" s="3">
        <v>0.95251377116830527</v>
      </c>
      <c r="J1406" s="3">
        <v>1.0387523789458228</v>
      </c>
      <c r="K1406" s="3">
        <v>0.18274442738735069</v>
      </c>
      <c r="L1406" s="3">
        <v>0.63691029531149612</v>
      </c>
      <c r="M1406" s="3">
        <v>1.3543558548026322</v>
      </c>
    </row>
    <row r="1407" spans="2:13" x14ac:dyDescent="0.4">
      <c r="B1407" s="37" t="s">
        <v>859</v>
      </c>
      <c r="C1407" s="34">
        <v>1</v>
      </c>
      <c r="D1407" s="3">
        <v>1</v>
      </c>
      <c r="E1407" s="3">
        <v>1.0507915939346109</v>
      </c>
      <c r="F1407" s="3">
        <v>-5.0791593934610857E-2</v>
      </c>
      <c r="G1407" s="3">
        <v>-0.27996778317626592</v>
      </c>
      <c r="H1407" s="3">
        <v>1.5657144209753324E-2</v>
      </c>
      <c r="I1407" s="3">
        <v>1.0200570080755582</v>
      </c>
      <c r="J1407" s="3">
        <v>1.0815261797936635</v>
      </c>
      <c r="K1407" s="3">
        <v>0.18209380421444438</v>
      </c>
      <c r="L1407" s="3">
        <v>0.6933459713450153</v>
      </c>
      <c r="M1407" s="3">
        <v>1.4082372165242063</v>
      </c>
    </row>
    <row r="1408" spans="2:13" x14ac:dyDescent="0.4">
      <c r="B1408" s="37" t="s">
        <v>860</v>
      </c>
      <c r="C1408" s="34">
        <v>1</v>
      </c>
      <c r="D1408" s="3">
        <v>1</v>
      </c>
      <c r="E1408" s="3">
        <v>0.88173936663213204</v>
      </c>
      <c r="F1408" s="3">
        <v>0.11826063336786796</v>
      </c>
      <c r="G1408" s="3">
        <v>0.65186312923449319</v>
      </c>
      <c r="H1408" s="3">
        <v>1.8241669167383512E-2</v>
      </c>
      <c r="I1408" s="3">
        <v>0.84593142236550545</v>
      </c>
      <c r="J1408" s="3">
        <v>0.91754731089875863</v>
      </c>
      <c r="K1408" s="3">
        <v>0.18233421473353723</v>
      </c>
      <c r="L1408" s="3">
        <v>0.52382182415462508</v>
      </c>
      <c r="M1408" s="3">
        <v>1.239656909109639</v>
      </c>
    </row>
    <row r="1409" spans="2:13" x14ac:dyDescent="0.4">
      <c r="B1409" s="37" t="s">
        <v>861</v>
      </c>
      <c r="C1409" s="34">
        <v>1</v>
      </c>
      <c r="D1409" s="3">
        <v>1</v>
      </c>
      <c r="E1409" s="3">
        <v>1.0168709988594069</v>
      </c>
      <c r="F1409" s="3">
        <v>-1.6870998859406905E-2</v>
      </c>
      <c r="G1409" s="3">
        <v>-9.2994446221126459E-2</v>
      </c>
      <c r="H1409" s="3">
        <v>1.7033592760528373E-2</v>
      </c>
      <c r="I1409" s="3">
        <v>0.98343447862473476</v>
      </c>
      <c r="J1409" s="3">
        <v>1.0503075190940789</v>
      </c>
      <c r="K1409" s="3">
        <v>0.18221731709915751</v>
      </c>
      <c r="L1409" s="3">
        <v>0.65918292353966723</v>
      </c>
      <c r="M1409" s="3">
        <v>1.3745590741791465</v>
      </c>
    </row>
    <row r="1410" spans="2:13" x14ac:dyDescent="0.4">
      <c r="B1410" s="37" t="s">
        <v>862</v>
      </c>
      <c r="C1410" s="34">
        <v>1</v>
      </c>
      <c r="D1410" s="3">
        <v>1</v>
      </c>
      <c r="E1410" s="3">
        <v>0.77927916509215944</v>
      </c>
      <c r="F1410" s="3">
        <v>0.22072083490784056</v>
      </c>
      <c r="G1410" s="3">
        <v>1.2166328729418745</v>
      </c>
      <c r="H1410" s="3">
        <v>3.0933182379430057E-2</v>
      </c>
      <c r="I1410" s="3">
        <v>0.71855809508105906</v>
      </c>
      <c r="J1410" s="3">
        <v>0.84000023510325983</v>
      </c>
      <c r="K1410" s="3">
        <v>0.18403768402314366</v>
      </c>
      <c r="L1410" s="3">
        <v>0.41801775463730739</v>
      </c>
      <c r="M1410" s="3">
        <v>1.1405405755470115</v>
      </c>
    </row>
    <row r="1411" spans="2:13" x14ac:dyDescent="0.4">
      <c r="B1411" s="37" t="s">
        <v>863</v>
      </c>
      <c r="C1411" s="34">
        <v>1</v>
      </c>
      <c r="D1411" s="3">
        <v>1</v>
      </c>
      <c r="E1411" s="3">
        <v>0.8070804153605583</v>
      </c>
      <c r="F1411" s="3">
        <v>0.1929195846394417</v>
      </c>
      <c r="G1411" s="3">
        <v>1.063389908816893</v>
      </c>
      <c r="H1411" s="3">
        <v>2.646504328514453E-2</v>
      </c>
      <c r="I1411" s="3">
        <v>0.75513019160237571</v>
      </c>
      <c r="J1411" s="3">
        <v>0.85903063911874089</v>
      </c>
      <c r="K1411" s="3">
        <v>0.183339591699578</v>
      </c>
      <c r="L1411" s="3">
        <v>0.4471893428274078</v>
      </c>
      <c r="M1411" s="3">
        <v>1.1669714878937087</v>
      </c>
    </row>
    <row r="1412" spans="2:13" x14ac:dyDescent="0.4">
      <c r="B1412" s="37" t="s">
        <v>864</v>
      </c>
      <c r="C1412" s="34">
        <v>1</v>
      </c>
      <c r="D1412" s="3">
        <v>1</v>
      </c>
      <c r="E1412" s="3">
        <v>0.87861132165806377</v>
      </c>
      <c r="F1412" s="3">
        <v>0.12138867834193623</v>
      </c>
      <c r="G1412" s="3">
        <v>0.6691051913401439</v>
      </c>
      <c r="H1412" s="3">
        <v>2.786116999279754E-2</v>
      </c>
      <c r="I1412" s="3">
        <v>0.82392053579023738</v>
      </c>
      <c r="J1412" s="3">
        <v>0.93330210752589016</v>
      </c>
      <c r="K1412" s="3">
        <v>0.18354632156992673</v>
      </c>
      <c r="L1412" s="3">
        <v>0.51831444351536238</v>
      </c>
      <c r="M1412" s="3">
        <v>1.2389081998007652</v>
      </c>
    </row>
    <row r="1413" spans="2:13" x14ac:dyDescent="0.4">
      <c r="B1413" s="37" t="s">
        <v>865</v>
      </c>
      <c r="C1413" s="34">
        <v>1</v>
      </c>
      <c r="D1413" s="3">
        <v>1</v>
      </c>
      <c r="E1413" s="3">
        <v>0.94596199049748864</v>
      </c>
      <c r="F1413" s="3">
        <v>5.4038009502511364E-2</v>
      </c>
      <c r="G1413" s="3">
        <v>0.29786231452301065</v>
      </c>
      <c r="H1413" s="3">
        <v>3.426087182418204E-2</v>
      </c>
      <c r="I1413" s="3">
        <v>0.87870874861763315</v>
      </c>
      <c r="J1413" s="3">
        <v>1.0132152323773442</v>
      </c>
      <c r="K1413" s="3">
        <v>0.18462614849104236</v>
      </c>
      <c r="L1413" s="3">
        <v>0.58354543888334609</v>
      </c>
      <c r="M1413" s="3">
        <v>1.3083785421116312</v>
      </c>
    </row>
    <row r="1414" spans="2:13" x14ac:dyDescent="0.4">
      <c r="B1414" s="37" t="s">
        <v>866</v>
      </c>
      <c r="C1414" s="34">
        <v>1</v>
      </c>
      <c r="D1414" s="3">
        <v>1</v>
      </c>
      <c r="E1414" s="3">
        <v>1.0218957417602939</v>
      </c>
      <c r="F1414" s="3">
        <v>-2.1895741760293852E-2</v>
      </c>
      <c r="G1414" s="3">
        <v>-0.12069127599187691</v>
      </c>
      <c r="H1414" s="3">
        <v>1.4515620946232039E-2</v>
      </c>
      <c r="I1414" s="3">
        <v>0.9934019377630412</v>
      </c>
      <c r="J1414" s="3">
        <v>1.0503895457575465</v>
      </c>
      <c r="K1414" s="3">
        <v>0.18199920499809355</v>
      </c>
      <c r="L1414" s="3">
        <v>0.66463581508677239</v>
      </c>
      <c r="M1414" s="3">
        <v>1.3791556684338153</v>
      </c>
    </row>
    <row r="1415" spans="2:13" x14ac:dyDescent="0.4">
      <c r="B1415" s="37" t="s">
        <v>867</v>
      </c>
      <c r="C1415" s="34">
        <v>1</v>
      </c>
      <c r="D1415" s="3">
        <v>1</v>
      </c>
      <c r="E1415" s="3">
        <v>1.0350246271892178</v>
      </c>
      <c r="F1415" s="3">
        <v>-3.5024627189217838E-2</v>
      </c>
      <c r="G1415" s="3">
        <v>-0.19305886016029428</v>
      </c>
      <c r="H1415" s="3">
        <v>1.4128195375892246E-2</v>
      </c>
      <c r="I1415" s="3">
        <v>1.0072913299801816</v>
      </c>
      <c r="J1415" s="3">
        <v>1.0627579243982541</v>
      </c>
      <c r="K1415" s="3">
        <v>0.1819687150942787</v>
      </c>
      <c r="L1415" s="3">
        <v>0.67782455144087639</v>
      </c>
      <c r="M1415" s="3">
        <v>1.3922247029375594</v>
      </c>
    </row>
    <row r="1416" spans="2:13" x14ac:dyDescent="0.4">
      <c r="B1416" s="37" t="s">
        <v>868</v>
      </c>
      <c r="C1416" s="34">
        <v>1</v>
      </c>
      <c r="D1416" s="3">
        <v>1</v>
      </c>
      <c r="E1416" s="3">
        <v>0.95015969807995682</v>
      </c>
      <c r="F1416" s="3">
        <v>4.9840301920043184E-2</v>
      </c>
      <c r="G1416" s="3">
        <v>0.27472417698397611</v>
      </c>
      <c r="H1416" s="3">
        <v>2.211206282495437E-2</v>
      </c>
      <c r="I1416" s="3">
        <v>0.90675426703136375</v>
      </c>
      <c r="J1416" s="3">
        <v>0.99356512912854988</v>
      </c>
      <c r="K1416" s="3">
        <v>0.18276200559979122</v>
      </c>
      <c r="L1416" s="3">
        <v>0.59140241273922634</v>
      </c>
      <c r="M1416" s="3">
        <v>1.3089169834206873</v>
      </c>
    </row>
    <row r="1417" spans="2:13" x14ac:dyDescent="0.4">
      <c r="B1417" s="37" t="s">
        <v>869</v>
      </c>
      <c r="C1417" s="34">
        <v>1</v>
      </c>
      <c r="D1417" s="3">
        <v>1</v>
      </c>
      <c r="E1417" s="3">
        <v>0.87616518529998866</v>
      </c>
      <c r="F1417" s="3">
        <v>0.12383481470001134</v>
      </c>
      <c r="G1417" s="3">
        <v>0.68258851250542996</v>
      </c>
      <c r="H1417" s="3">
        <v>3.6835733278735884E-2</v>
      </c>
      <c r="I1417" s="3">
        <v>0.8038575542294879</v>
      </c>
      <c r="J1417" s="3">
        <v>0.94847281637048941</v>
      </c>
      <c r="K1417" s="3">
        <v>0.18512125381669592</v>
      </c>
      <c r="L1417" s="3">
        <v>0.51277675420790814</v>
      </c>
      <c r="M1417" s="3">
        <v>1.2395536163920693</v>
      </c>
    </row>
    <row r="1418" spans="2:13" x14ac:dyDescent="0.4">
      <c r="B1418" s="37" t="s">
        <v>870</v>
      </c>
      <c r="C1418" s="34">
        <v>1</v>
      </c>
      <c r="D1418" s="3">
        <v>1</v>
      </c>
      <c r="E1418" s="3">
        <v>0.98017901640579064</v>
      </c>
      <c r="F1418" s="3">
        <v>1.9820983594209363E-2</v>
      </c>
      <c r="G1418" s="3">
        <v>0.1092550244512512</v>
      </c>
      <c r="H1418" s="3">
        <v>3.1066943263655056E-2</v>
      </c>
      <c r="I1418" s="3">
        <v>0.91919537709560728</v>
      </c>
      <c r="J1418" s="3">
        <v>1.0411626557159741</v>
      </c>
      <c r="K1418" s="3">
        <v>0.18406021387641205</v>
      </c>
      <c r="L1418" s="3">
        <v>0.61887338040760875</v>
      </c>
      <c r="M1418" s="3">
        <v>1.3414846524039725</v>
      </c>
    </row>
    <row r="1419" spans="2:13" x14ac:dyDescent="0.4">
      <c r="B1419" s="37" t="s">
        <v>871</v>
      </c>
      <c r="C1419" s="34">
        <v>1</v>
      </c>
      <c r="D1419" s="3">
        <v>1</v>
      </c>
      <c r="E1419" s="3">
        <v>0.94163838209625372</v>
      </c>
      <c r="F1419" s="3">
        <v>5.8361617903746277E-2</v>
      </c>
      <c r="G1419" s="3">
        <v>0.32169442857271696</v>
      </c>
      <c r="H1419" s="3">
        <v>2.6917076435599673E-2</v>
      </c>
      <c r="I1419" s="3">
        <v>0.8888008284720571</v>
      </c>
      <c r="J1419" s="3">
        <v>0.99447593572045034</v>
      </c>
      <c r="K1419" s="3">
        <v>0.18340538806786269</v>
      </c>
      <c r="L1419" s="3">
        <v>0.58161815292360575</v>
      </c>
      <c r="M1419" s="3">
        <v>1.3016586112689017</v>
      </c>
    </row>
    <row r="1420" spans="2:13" x14ac:dyDescent="0.4">
      <c r="B1420" s="37" t="s">
        <v>872</v>
      </c>
      <c r="C1420" s="34">
        <v>1</v>
      </c>
      <c r="D1420" s="3">
        <v>1</v>
      </c>
      <c r="E1420" s="3">
        <v>1.0280841248416763</v>
      </c>
      <c r="F1420" s="3">
        <v>-2.8084124841676328E-2</v>
      </c>
      <c r="G1420" s="3">
        <v>-0.15480219393177549</v>
      </c>
      <c r="H1420" s="3">
        <v>1.8842423211307954E-2</v>
      </c>
      <c r="I1420" s="3">
        <v>0.99109691528274524</v>
      </c>
      <c r="J1420" s="3">
        <v>1.0650713344006073</v>
      </c>
      <c r="K1420" s="3">
        <v>0.18239529676216279</v>
      </c>
      <c r="L1420" s="3">
        <v>0.67004667985652899</v>
      </c>
      <c r="M1420" s="3">
        <v>1.3861215698268237</v>
      </c>
    </row>
    <row r="1421" spans="2:13" x14ac:dyDescent="0.4">
      <c r="B1421" s="37" t="s">
        <v>873</v>
      </c>
      <c r="C1421" s="34">
        <v>1</v>
      </c>
      <c r="D1421" s="3">
        <v>1</v>
      </c>
      <c r="E1421" s="3">
        <v>1.066141747343466</v>
      </c>
      <c r="F1421" s="3">
        <v>-6.6141747343466006E-2</v>
      </c>
      <c r="G1421" s="3">
        <v>-0.36457919400982719</v>
      </c>
      <c r="H1421" s="3">
        <v>5.4537046914631584E-2</v>
      </c>
      <c r="I1421" s="3">
        <v>0.95908687651633362</v>
      </c>
      <c r="J1421" s="3">
        <v>1.1731966181705984</v>
      </c>
      <c r="K1421" s="3">
        <v>0.18943942793054491</v>
      </c>
      <c r="L1421" s="3">
        <v>0.69427684753662744</v>
      </c>
      <c r="M1421" s="3">
        <v>1.4380066471503046</v>
      </c>
    </row>
    <row r="1422" spans="2:13" x14ac:dyDescent="0.4">
      <c r="B1422" s="37" t="s">
        <v>874</v>
      </c>
      <c r="C1422" s="34">
        <v>1</v>
      </c>
      <c r="D1422" s="3">
        <v>1</v>
      </c>
      <c r="E1422" s="3">
        <v>1.0508046159687681</v>
      </c>
      <c r="F1422" s="3">
        <v>-5.0804615968768063E-2</v>
      </c>
      <c r="G1422" s="3">
        <v>-0.28003956178672129</v>
      </c>
      <c r="H1422" s="3">
        <v>1.466750307029129E-2</v>
      </c>
      <c r="I1422" s="3">
        <v>1.0220126711279607</v>
      </c>
      <c r="J1422" s="3">
        <v>1.0795965608095754</v>
      </c>
      <c r="K1422" s="3">
        <v>0.18201138155291388</v>
      </c>
      <c r="L1422" s="3">
        <v>0.69352078702005637</v>
      </c>
      <c r="M1422" s="3">
        <v>1.4080884449174798</v>
      </c>
    </row>
    <row r="1423" spans="2:13" x14ac:dyDescent="0.4">
      <c r="B1423" s="37" t="s">
        <v>875</v>
      </c>
      <c r="C1423" s="34">
        <v>1</v>
      </c>
      <c r="D1423" s="3">
        <v>1</v>
      </c>
      <c r="E1423" s="3">
        <v>0.95191996525884381</v>
      </c>
      <c r="F1423" s="3">
        <v>4.8080034741156186E-2</v>
      </c>
      <c r="G1423" s="3">
        <v>0.26502142773563814</v>
      </c>
      <c r="H1423" s="3">
        <v>2.0565567533250846E-2</v>
      </c>
      <c r="I1423" s="3">
        <v>0.9115502661219409</v>
      </c>
      <c r="J1423" s="3">
        <v>0.99228966439574673</v>
      </c>
      <c r="K1423" s="3">
        <v>0.18258135155718419</v>
      </c>
      <c r="L1423" s="3">
        <v>0.59351729932436703</v>
      </c>
      <c r="M1423" s="3">
        <v>1.3103226311933205</v>
      </c>
    </row>
    <row r="1424" spans="2:13" x14ac:dyDescent="0.4">
      <c r="B1424" s="37" t="s">
        <v>876</v>
      </c>
      <c r="C1424" s="34">
        <v>1</v>
      </c>
      <c r="D1424" s="3">
        <v>1</v>
      </c>
      <c r="E1424" s="3">
        <v>0.94929857751628843</v>
      </c>
      <c r="F1424" s="3">
        <v>5.0701422483711567E-2</v>
      </c>
      <c r="G1424" s="3">
        <v>0.27947075011905254</v>
      </c>
      <c r="H1424" s="3">
        <v>2.1237030118792317E-2</v>
      </c>
      <c r="I1424" s="3">
        <v>0.90761081397313126</v>
      </c>
      <c r="J1424" s="3">
        <v>0.99098634105944561</v>
      </c>
      <c r="K1424" s="3">
        <v>0.18265820216116735</v>
      </c>
      <c r="L1424" s="3">
        <v>0.59074505575173197</v>
      </c>
      <c r="M1424" s="3">
        <v>1.3078520992808449</v>
      </c>
    </row>
    <row r="1425" spans="2:13" x14ac:dyDescent="0.4">
      <c r="B1425" s="37" t="s">
        <v>877</v>
      </c>
      <c r="C1425" s="34">
        <v>1</v>
      </c>
      <c r="D1425" s="3">
        <v>1</v>
      </c>
      <c r="E1425" s="3">
        <v>0.9552912562002811</v>
      </c>
      <c r="F1425" s="3">
        <v>4.4708743799718897E-2</v>
      </c>
      <c r="G1425" s="3">
        <v>0.24643857222353233</v>
      </c>
      <c r="H1425" s="3">
        <v>1.8665910968852274E-2</v>
      </c>
      <c r="I1425" s="3">
        <v>0.91865053579660405</v>
      </c>
      <c r="J1425" s="3">
        <v>0.99193197660395815</v>
      </c>
      <c r="K1425" s="3">
        <v>0.18237714659677212</v>
      </c>
      <c r="L1425" s="3">
        <v>0.59728943953975555</v>
      </c>
      <c r="M1425" s="3">
        <v>1.3132930728608065</v>
      </c>
    </row>
    <row r="1426" spans="2:13" x14ac:dyDescent="0.4">
      <c r="B1426" s="37" t="s">
        <v>878</v>
      </c>
      <c r="C1426" s="34">
        <v>1</v>
      </c>
      <c r="D1426" s="3">
        <v>1</v>
      </c>
      <c r="E1426" s="3">
        <v>0.93751347251539707</v>
      </c>
      <c r="F1426" s="3">
        <v>6.2486527484602927E-2</v>
      </c>
      <c r="G1426" s="3">
        <v>0.34443129705220832</v>
      </c>
      <c r="H1426" s="3">
        <v>2.3637671264835285E-2</v>
      </c>
      <c r="I1426" s="3">
        <v>0.8911133099273445</v>
      </c>
      <c r="J1426" s="3">
        <v>0.98391363510344965</v>
      </c>
      <c r="K1426" s="3">
        <v>0.18295285423110461</v>
      </c>
      <c r="L1426" s="3">
        <v>0.57838155604356101</v>
      </c>
      <c r="M1426" s="3">
        <v>1.2966453889872331</v>
      </c>
    </row>
    <row r="1427" spans="2:13" x14ac:dyDescent="0.4">
      <c r="B1427" s="37" t="s">
        <v>879</v>
      </c>
      <c r="C1427" s="34">
        <v>1</v>
      </c>
      <c r="D1427" s="3">
        <v>1</v>
      </c>
      <c r="E1427" s="3">
        <v>0.84446304209842549</v>
      </c>
      <c r="F1427" s="3">
        <v>0.15553695790157451</v>
      </c>
      <c r="G1427" s="3">
        <v>0.85733354542376283</v>
      </c>
      <c r="H1427" s="3">
        <v>4.4336162053847369E-2</v>
      </c>
      <c r="I1427" s="3">
        <v>0.75743225531829206</v>
      </c>
      <c r="J1427" s="3">
        <v>0.93149382887855892</v>
      </c>
      <c r="K1427" s="3">
        <v>0.18675840713110722</v>
      </c>
      <c r="L1427" s="3">
        <v>0.47786091964397875</v>
      </c>
      <c r="M1427" s="3">
        <v>1.2110651645528723</v>
      </c>
    </row>
    <row r="1428" spans="2:13" x14ac:dyDescent="0.4">
      <c r="B1428" s="37" t="s">
        <v>880</v>
      </c>
      <c r="C1428" s="34">
        <v>1</v>
      </c>
      <c r="D1428" s="3">
        <v>1</v>
      </c>
      <c r="E1428" s="3">
        <v>1.0359731413131363</v>
      </c>
      <c r="F1428" s="3">
        <v>-3.5973141313136336E-2</v>
      </c>
      <c r="G1428" s="3">
        <v>-0.19828715437226002</v>
      </c>
      <c r="H1428" s="3">
        <v>1.6067653109982948E-2</v>
      </c>
      <c r="I1428" s="3">
        <v>1.0044327366616532</v>
      </c>
      <c r="J1428" s="3">
        <v>1.0675135459646194</v>
      </c>
      <c r="K1428" s="3">
        <v>0.18212956060163912</v>
      </c>
      <c r="L1428" s="3">
        <v>0.67845732982207041</v>
      </c>
      <c r="M1428" s="3">
        <v>1.3934889528042023</v>
      </c>
    </row>
    <row r="1429" spans="2:13" x14ac:dyDescent="0.4">
      <c r="B1429" s="37" t="s">
        <v>881</v>
      </c>
      <c r="C1429" s="34">
        <v>1</v>
      </c>
      <c r="D1429" s="3">
        <v>1</v>
      </c>
      <c r="E1429" s="3">
        <v>0.94542558071598881</v>
      </c>
      <c r="F1429" s="3">
        <v>5.4574419284011189E-2</v>
      </c>
      <c r="G1429" s="3">
        <v>0.30081905294696937</v>
      </c>
      <c r="H1429" s="3">
        <v>1.8088643352246598E-2</v>
      </c>
      <c r="I1429" s="3">
        <v>0.90991802233014418</v>
      </c>
      <c r="J1429" s="3">
        <v>0.98093313910183344</v>
      </c>
      <c r="K1429" s="3">
        <v>0.18231896880689119</v>
      </c>
      <c r="L1429" s="3">
        <v>0.5875379656144597</v>
      </c>
      <c r="M1429" s="3">
        <v>1.3033131958175179</v>
      </c>
    </row>
    <row r="1430" spans="2:13" x14ac:dyDescent="0.4">
      <c r="B1430" s="37" t="s">
        <v>882</v>
      </c>
      <c r="C1430" s="34">
        <v>1</v>
      </c>
      <c r="D1430" s="3">
        <v>1</v>
      </c>
      <c r="E1430" s="3">
        <v>1.0241495118852337</v>
      </c>
      <c r="F1430" s="3">
        <v>-2.4149511885233732E-2</v>
      </c>
      <c r="G1430" s="3">
        <v>-0.13311425737105242</v>
      </c>
      <c r="H1430" s="3">
        <v>1.8345507234319939E-2</v>
      </c>
      <c r="I1430" s="3">
        <v>0.98813773606791433</v>
      </c>
      <c r="J1430" s="3">
        <v>1.060161287702553</v>
      </c>
      <c r="K1430" s="3">
        <v>0.1823446325071508</v>
      </c>
      <c r="L1430" s="3">
        <v>0.66621151957643598</v>
      </c>
      <c r="M1430" s="3">
        <v>1.3820875041940315</v>
      </c>
    </row>
    <row r="1431" spans="2:13" x14ac:dyDescent="0.4">
      <c r="B1431" s="37" t="s">
        <v>883</v>
      </c>
      <c r="C1431" s="34">
        <v>1</v>
      </c>
      <c r="D1431" s="3">
        <v>1</v>
      </c>
      <c r="E1431" s="3">
        <v>1.0350246271892178</v>
      </c>
      <c r="F1431" s="3">
        <v>-3.5024627189217838E-2</v>
      </c>
      <c r="G1431" s="3">
        <v>-0.19305886016029428</v>
      </c>
      <c r="H1431" s="3">
        <v>1.4128195375892246E-2</v>
      </c>
      <c r="I1431" s="3">
        <v>1.0072913299801816</v>
      </c>
      <c r="J1431" s="3">
        <v>1.0627579243982541</v>
      </c>
      <c r="K1431" s="3">
        <v>0.1819687150942787</v>
      </c>
      <c r="L1431" s="3">
        <v>0.67782455144087639</v>
      </c>
      <c r="M1431" s="3">
        <v>1.3922247029375594</v>
      </c>
    </row>
    <row r="1432" spans="2:13" x14ac:dyDescent="0.4">
      <c r="B1432" s="37" t="s">
        <v>884</v>
      </c>
      <c r="C1432" s="34">
        <v>1</v>
      </c>
      <c r="D1432" s="3">
        <v>1</v>
      </c>
      <c r="E1432" s="3">
        <v>1.0223411093921717</v>
      </c>
      <c r="F1432" s="3">
        <v>-2.234110939217171E-2</v>
      </c>
      <c r="G1432" s="3">
        <v>-0.12314618198982279</v>
      </c>
      <c r="H1432" s="3">
        <v>1.4992528336449328E-2</v>
      </c>
      <c r="I1432" s="3">
        <v>0.99291114801301794</v>
      </c>
      <c r="J1432" s="3">
        <v>1.0517710707713255</v>
      </c>
      <c r="K1432" s="3">
        <v>0.18203786220015503</v>
      </c>
      <c r="L1432" s="3">
        <v>0.66500529958952315</v>
      </c>
      <c r="M1432" s="3">
        <v>1.3796769191948202</v>
      </c>
    </row>
    <row r="1433" spans="2:13" x14ac:dyDescent="0.4">
      <c r="B1433" s="37" t="s">
        <v>885</v>
      </c>
      <c r="C1433" s="34">
        <v>1</v>
      </c>
      <c r="D1433" s="3">
        <v>1</v>
      </c>
      <c r="E1433" s="3">
        <v>0.87215044343966797</v>
      </c>
      <c r="F1433" s="3">
        <v>0.12784955656033203</v>
      </c>
      <c r="G1433" s="3">
        <v>0.70471812671100065</v>
      </c>
      <c r="H1433" s="3">
        <v>2.0017874543249395E-2</v>
      </c>
      <c r="I1433" s="3">
        <v>0.83285585206188728</v>
      </c>
      <c r="J1433" s="3">
        <v>0.91144503481744865</v>
      </c>
      <c r="K1433" s="3">
        <v>0.18252047191948814</v>
      </c>
      <c r="L1433" s="3">
        <v>0.51386728272445537</v>
      </c>
      <c r="M1433" s="3">
        <v>1.2304336041548805</v>
      </c>
    </row>
    <row r="1434" spans="2:13" x14ac:dyDescent="0.4">
      <c r="B1434" s="37" t="s">
        <v>886</v>
      </c>
      <c r="C1434" s="34">
        <v>1</v>
      </c>
      <c r="D1434" s="3">
        <v>1</v>
      </c>
      <c r="E1434" s="3">
        <v>1.0071563664512544</v>
      </c>
      <c r="F1434" s="3">
        <v>-7.1563664512543923E-3</v>
      </c>
      <c r="G1434" s="3">
        <v>-3.9446528367155953E-2</v>
      </c>
      <c r="H1434" s="3">
        <v>1.9105124529055377E-2</v>
      </c>
      <c r="I1434" s="3">
        <v>0.96965348071936164</v>
      </c>
      <c r="J1434" s="3">
        <v>1.044659252183147</v>
      </c>
      <c r="K1434" s="3">
        <v>0.18242262236837323</v>
      </c>
      <c r="L1434" s="3">
        <v>0.64906528197866442</v>
      </c>
      <c r="M1434" s="3">
        <v>1.3652474509238444</v>
      </c>
    </row>
    <row r="1435" spans="2:13" x14ac:dyDescent="0.4">
      <c r="B1435" s="37" t="s">
        <v>887</v>
      </c>
      <c r="C1435" s="34">
        <v>1</v>
      </c>
      <c r="D1435" s="3">
        <v>1</v>
      </c>
      <c r="E1435" s="3">
        <v>1.049716755048955</v>
      </c>
      <c r="F1435" s="3">
        <v>-4.9716755048955008E-2</v>
      </c>
      <c r="G1435" s="3">
        <v>-0.27404317564226888</v>
      </c>
      <c r="H1435" s="3">
        <v>2.3936761487480345E-2</v>
      </c>
      <c r="I1435" s="3">
        <v>1.002729485769903</v>
      </c>
      <c r="J1435" s="3">
        <v>1.0967040243280071</v>
      </c>
      <c r="K1435" s="3">
        <v>0.18299173729704823</v>
      </c>
      <c r="L1435" s="3">
        <v>0.69050851208279163</v>
      </c>
      <c r="M1435" s="3">
        <v>1.4089249980151184</v>
      </c>
    </row>
    <row r="1436" spans="2:13" x14ac:dyDescent="0.4">
      <c r="B1436" s="37" t="s">
        <v>888</v>
      </c>
      <c r="C1436" s="34">
        <v>1</v>
      </c>
      <c r="D1436" s="3">
        <v>1</v>
      </c>
      <c r="E1436" s="3">
        <v>1.0038584971547795</v>
      </c>
      <c r="F1436" s="3">
        <v>-3.8584971547794833E-3</v>
      </c>
      <c r="G1436" s="3">
        <v>-2.126837949221012E-2</v>
      </c>
      <c r="H1436" s="3">
        <v>1.2964500202963022E-2</v>
      </c>
      <c r="I1436" s="3">
        <v>0.97840950471595023</v>
      </c>
      <c r="J1436" s="3">
        <v>1.0293074895936087</v>
      </c>
      <c r="K1436" s="3">
        <v>0.18188206517959932</v>
      </c>
      <c r="L1436" s="3">
        <v>0.64682851304043698</v>
      </c>
      <c r="M1436" s="3">
        <v>1.360888481269122</v>
      </c>
    </row>
    <row r="1437" spans="2:13" x14ac:dyDescent="0.4">
      <c r="B1437" s="37" t="s">
        <v>889</v>
      </c>
      <c r="C1437" s="34">
        <v>1</v>
      </c>
      <c r="D1437" s="3">
        <v>1</v>
      </c>
      <c r="E1437" s="3">
        <v>0.92535183017494049</v>
      </c>
      <c r="F1437" s="3">
        <v>7.4648169825059507E-2</v>
      </c>
      <c r="G1437" s="3">
        <v>0.41146735129031065</v>
      </c>
      <c r="H1437" s="3">
        <v>4.3956957056371475E-2</v>
      </c>
      <c r="I1437" s="3">
        <v>0.83906541340232377</v>
      </c>
      <c r="J1437" s="3">
        <v>1.0116382469475571</v>
      </c>
      <c r="K1437" s="3">
        <v>0.18666874789888926</v>
      </c>
      <c r="L1437" s="3">
        <v>0.55892570657020368</v>
      </c>
      <c r="M1437" s="3">
        <v>1.2917779537796772</v>
      </c>
    </row>
    <row r="1438" spans="2:13" x14ac:dyDescent="0.4">
      <c r="B1438" s="37" t="s">
        <v>890</v>
      </c>
      <c r="C1438" s="34">
        <v>1</v>
      </c>
      <c r="D1438" s="3">
        <v>1</v>
      </c>
      <c r="E1438" s="3">
        <v>0.87580102469593479</v>
      </c>
      <c r="F1438" s="3">
        <v>0.12419897530406521</v>
      </c>
      <c r="G1438" s="3">
        <v>0.68459579814345006</v>
      </c>
      <c r="H1438" s="3">
        <v>4.3738656474064004E-2</v>
      </c>
      <c r="I1438" s="3">
        <v>0.78994312655354382</v>
      </c>
      <c r="J1438" s="3">
        <v>0.96165892283832577</v>
      </c>
      <c r="K1438" s="3">
        <v>0.18661746284482483</v>
      </c>
      <c r="L1438" s="3">
        <v>0.50947557238069452</v>
      </c>
      <c r="M1438" s="3">
        <v>1.2421264770111751</v>
      </c>
    </row>
    <row r="1439" spans="2:13" x14ac:dyDescent="0.4">
      <c r="B1439" s="37" t="s">
        <v>891</v>
      </c>
      <c r="C1439" s="34">
        <v>1</v>
      </c>
      <c r="D1439" s="3">
        <v>1</v>
      </c>
      <c r="E1439" s="3">
        <v>0.85148413650652632</v>
      </c>
      <c r="F1439" s="3">
        <v>0.14851586349347368</v>
      </c>
      <c r="G1439" s="3">
        <v>0.81863264858957641</v>
      </c>
      <c r="H1439" s="3">
        <v>3.5329909288828051E-2</v>
      </c>
      <c r="I1439" s="3">
        <v>0.78213240059075084</v>
      </c>
      <c r="J1439" s="3">
        <v>0.9208358724223018</v>
      </c>
      <c r="K1439" s="3">
        <v>0.18482751380365481</v>
      </c>
      <c r="L1439" s="3">
        <v>0.48867230977665305</v>
      </c>
      <c r="M1439" s="3">
        <v>1.2142959632363997</v>
      </c>
    </row>
    <row r="1440" spans="2:13" x14ac:dyDescent="0.4">
      <c r="B1440" s="37" t="s">
        <v>892</v>
      </c>
      <c r="C1440" s="34">
        <v>1</v>
      </c>
      <c r="D1440" s="3">
        <v>1</v>
      </c>
      <c r="E1440" s="3">
        <v>0.73500501251400929</v>
      </c>
      <c r="F1440" s="3">
        <v>0.26499498748599071</v>
      </c>
      <c r="G1440" s="3">
        <v>1.4606759396995397</v>
      </c>
      <c r="H1440" s="3">
        <v>3.9171801833324783E-2</v>
      </c>
      <c r="I1440" s="3">
        <v>0.65811173679453616</v>
      </c>
      <c r="J1440" s="3">
        <v>0.81189828823348242</v>
      </c>
      <c r="K1440" s="3">
        <v>0.18560020858650095</v>
      </c>
      <c r="L1440" s="3">
        <v>0.37067640508466254</v>
      </c>
      <c r="M1440" s="3">
        <v>1.0993336199433561</v>
      </c>
    </row>
    <row r="1441" spans="2:13" x14ac:dyDescent="0.4">
      <c r="B1441" s="37" t="s">
        <v>893</v>
      </c>
      <c r="C1441" s="34">
        <v>1</v>
      </c>
      <c r="D1441" s="3">
        <v>1</v>
      </c>
      <c r="E1441" s="3">
        <v>0.69747722459657135</v>
      </c>
      <c r="F1441" s="3">
        <v>0.30252277540342865</v>
      </c>
      <c r="G1441" s="3">
        <v>1.6675324444251114</v>
      </c>
      <c r="H1441" s="3">
        <v>8.1441161795965E-2</v>
      </c>
      <c r="I1441" s="3">
        <v>0.53761024335488061</v>
      </c>
      <c r="J1441" s="3">
        <v>0.8573442058382621</v>
      </c>
      <c r="K1441" s="3">
        <v>0.19886093181708653</v>
      </c>
      <c r="L1441" s="3">
        <v>0.30711814627013195</v>
      </c>
      <c r="M1441" s="3">
        <v>1.0878363029230107</v>
      </c>
    </row>
    <row r="1442" spans="2:13" x14ac:dyDescent="0.4">
      <c r="B1442" s="37" t="s">
        <v>894</v>
      </c>
      <c r="C1442" s="34">
        <v>1</v>
      </c>
      <c r="D1442" s="3">
        <v>1</v>
      </c>
      <c r="E1442" s="3">
        <v>0.89583454202122459</v>
      </c>
      <c r="F1442" s="3">
        <v>0.10416545797877541</v>
      </c>
      <c r="G1442" s="3">
        <v>0.57416926886371533</v>
      </c>
      <c r="H1442" s="3">
        <v>4.582346074388835E-2</v>
      </c>
      <c r="I1442" s="3">
        <v>0.80588422479066291</v>
      </c>
      <c r="J1442" s="3">
        <v>0.98578485925178627</v>
      </c>
      <c r="K1442" s="3">
        <v>0.18711706742846862</v>
      </c>
      <c r="L1442" s="3">
        <v>0.5285283782961725</v>
      </c>
      <c r="M1442" s="3">
        <v>1.2631407057462767</v>
      </c>
    </row>
    <row r="1443" spans="2:13" x14ac:dyDescent="0.4">
      <c r="B1443" s="37" t="s">
        <v>895</v>
      </c>
      <c r="C1443" s="34">
        <v>1</v>
      </c>
      <c r="D1443" s="3">
        <v>1</v>
      </c>
      <c r="E1443" s="3">
        <v>1.0359731413131363</v>
      </c>
      <c r="F1443" s="3">
        <v>-3.5973141313136336E-2</v>
      </c>
      <c r="G1443" s="3">
        <v>-0.19828715437226002</v>
      </c>
      <c r="H1443" s="3">
        <v>1.6067653109982948E-2</v>
      </c>
      <c r="I1443" s="3">
        <v>1.0044327366616532</v>
      </c>
      <c r="J1443" s="3">
        <v>1.0675135459646194</v>
      </c>
      <c r="K1443" s="3">
        <v>0.18212956060163912</v>
      </c>
      <c r="L1443" s="3">
        <v>0.67845732982207041</v>
      </c>
      <c r="M1443" s="3">
        <v>1.3934889528042023</v>
      </c>
    </row>
    <row r="1444" spans="2:13" x14ac:dyDescent="0.4">
      <c r="B1444" s="37" t="s">
        <v>896</v>
      </c>
      <c r="C1444" s="34">
        <v>1</v>
      </c>
      <c r="D1444" s="3">
        <v>1</v>
      </c>
      <c r="E1444" s="3">
        <v>1.0127675509069407</v>
      </c>
      <c r="F1444" s="3">
        <v>-1.2767550906940706E-2</v>
      </c>
      <c r="G1444" s="3">
        <v>-7.0375876146122354E-2</v>
      </c>
      <c r="H1444" s="3">
        <v>1.3271413705187782E-2</v>
      </c>
      <c r="I1444" s="3">
        <v>0.98671609487327827</v>
      </c>
      <c r="J1444" s="3">
        <v>1.0388190069406031</v>
      </c>
      <c r="K1444" s="3">
        <v>0.18190419948483222</v>
      </c>
      <c r="L1444" s="3">
        <v>0.65569411770025421</v>
      </c>
      <c r="M1444" s="3">
        <v>1.3698409841136272</v>
      </c>
    </row>
    <row r="1445" spans="2:13" x14ac:dyDescent="0.4">
      <c r="B1445" s="37" t="s">
        <v>897</v>
      </c>
      <c r="C1445" s="34">
        <v>1</v>
      </c>
      <c r="D1445" s="3">
        <v>1</v>
      </c>
      <c r="E1445" s="3">
        <v>0.94721339427062845</v>
      </c>
      <c r="F1445" s="3">
        <v>5.278660572937155E-2</v>
      </c>
      <c r="G1445" s="3">
        <v>0.29096446562550582</v>
      </c>
      <c r="H1445" s="3">
        <v>1.903685968288539E-2</v>
      </c>
      <c r="I1445" s="3">
        <v>0.90984451073911521</v>
      </c>
      <c r="J1445" s="3">
        <v>0.98458227780214169</v>
      </c>
      <c r="K1445" s="3">
        <v>0.18241548562298449</v>
      </c>
      <c r="L1445" s="3">
        <v>0.58913631905227837</v>
      </c>
      <c r="M1445" s="3">
        <v>1.3052904694889786</v>
      </c>
    </row>
    <row r="1446" spans="2:13" x14ac:dyDescent="0.4">
      <c r="B1446" s="37" t="s">
        <v>898</v>
      </c>
      <c r="C1446" s="34">
        <v>1</v>
      </c>
      <c r="D1446" s="3">
        <v>1</v>
      </c>
      <c r="E1446" s="3">
        <v>1.0350246271892178</v>
      </c>
      <c r="F1446" s="3">
        <v>-3.5024627189217838E-2</v>
      </c>
      <c r="G1446" s="3">
        <v>-0.19305886016029428</v>
      </c>
      <c r="H1446" s="3">
        <v>1.4128195375892246E-2</v>
      </c>
      <c r="I1446" s="3">
        <v>1.0072913299801816</v>
      </c>
      <c r="J1446" s="3">
        <v>1.0627579243982541</v>
      </c>
      <c r="K1446" s="3">
        <v>0.1819687150942787</v>
      </c>
      <c r="L1446" s="3">
        <v>0.67782455144087639</v>
      </c>
      <c r="M1446" s="3">
        <v>1.3922247029375594</v>
      </c>
    </row>
    <row r="1447" spans="2:13" x14ac:dyDescent="0.4">
      <c r="B1447" s="37" t="s">
        <v>899</v>
      </c>
      <c r="C1447" s="34">
        <v>1</v>
      </c>
      <c r="D1447" s="3">
        <v>1</v>
      </c>
      <c r="E1447" s="3">
        <v>0.98395056314283658</v>
      </c>
      <c r="F1447" s="3">
        <v>1.6049436857163424E-2</v>
      </c>
      <c r="G1447" s="3">
        <v>8.8465923394965937E-2</v>
      </c>
      <c r="H1447" s="3">
        <v>1.2744858647867759E-2</v>
      </c>
      <c r="I1447" s="3">
        <v>0.95893272163056553</v>
      </c>
      <c r="J1447" s="3">
        <v>1.0089684046551075</v>
      </c>
      <c r="K1447" s="3">
        <v>0.181866541151575</v>
      </c>
      <c r="L1447" s="3">
        <v>0.62695105231058168</v>
      </c>
      <c r="M1447" s="3">
        <v>1.3409500739750915</v>
      </c>
    </row>
    <row r="1448" spans="2:13" x14ac:dyDescent="0.4">
      <c r="B1448" s="37" t="s">
        <v>900</v>
      </c>
      <c r="C1448" s="34">
        <v>1</v>
      </c>
      <c r="D1448" s="3">
        <v>1</v>
      </c>
      <c r="E1448" s="3">
        <v>0.89626638075472886</v>
      </c>
      <c r="F1448" s="3">
        <v>0.10373361924527114</v>
      </c>
      <c r="G1448" s="3">
        <v>0.57178893535686603</v>
      </c>
      <c r="H1448" s="3">
        <v>1.9277524951201323E-2</v>
      </c>
      <c r="I1448" s="3">
        <v>0.85842507726889605</v>
      </c>
      <c r="J1448" s="3">
        <v>0.93410768424056168</v>
      </c>
      <c r="K1448" s="3">
        <v>0.18244075843058638</v>
      </c>
      <c r="L1448" s="3">
        <v>0.53813969564170483</v>
      </c>
      <c r="M1448" s="3">
        <v>1.2543930658677529</v>
      </c>
    </row>
    <row r="1449" spans="2:13" x14ac:dyDescent="0.4">
      <c r="B1449" s="37" t="s">
        <v>901</v>
      </c>
      <c r="C1449" s="34">
        <v>1</v>
      </c>
      <c r="D1449" s="3">
        <v>1</v>
      </c>
      <c r="E1449" s="3">
        <v>1.0498602969351063</v>
      </c>
      <c r="F1449" s="3">
        <v>-4.9860296935106296E-2</v>
      </c>
      <c r="G1449" s="3">
        <v>-0.27483439128536236</v>
      </c>
      <c r="H1449" s="3">
        <v>1.5207203291568654E-2</v>
      </c>
      <c r="I1449" s="3">
        <v>1.0200089339419984</v>
      </c>
      <c r="J1449" s="3">
        <v>1.0797116599282142</v>
      </c>
      <c r="K1449" s="3">
        <v>0.18205566841061141</v>
      </c>
      <c r="L1449" s="3">
        <v>0.69248953398284341</v>
      </c>
      <c r="M1449" s="3">
        <v>1.4072310598873692</v>
      </c>
    </row>
    <row r="1450" spans="2:13" x14ac:dyDescent="0.4">
      <c r="B1450" s="37" t="s">
        <v>902</v>
      </c>
      <c r="C1450" s="34">
        <v>1</v>
      </c>
      <c r="D1450" s="3">
        <v>1</v>
      </c>
      <c r="E1450" s="3">
        <v>0.99009432217490401</v>
      </c>
      <c r="F1450" s="3">
        <v>9.9056778250959931E-3</v>
      </c>
      <c r="G1450" s="3">
        <v>5.4600977183758628E-2</v>
      </c>
      <c r="H1450" s="3">
        <v>2.6723907713534341E-2</v>
      </c>
      <c r="I1450" s="3">
        <v>0.9376359539624316</v>
      </c>
      <c r="J1450" s="3">
        <v>1.0425526903873763</v>
      </c>
      <c r="K1450" s="3">
        <v>0.18337713764797642</v>
      </c>
      <c r="L1450" s="3">
        <v>0.63012954787601316</v>
      </c>
      <c r="M1450" s="3">
        <v>1.3500590964737949</v>
      </c>
    </row>
    <row r="1451" spans="2:13" x14ac:dyDescent="0.4">
      <c r="B1451" s="37" t="s">
        <v>903</v>
      </c>
      <c r="C1451" s="34">
        <v>1</v>
      </c>
      <c r="D1451" s="3">
        <v>1</v>
      </c>
      <c r="E1451" s="3">
        <v>0.90868263702748164</v>
      </c>
      <c r="F1451" s="3">
        <v>9.1317362972518357E-2</v>
      </c>
      <c r="G1451" s="3">
        <v>0.50334942647856218</v>
      </c>
      <c r="H1451" s="3">
        <v>3.0105386438968578E-2</v>
      </c>
      <c r="I1451" s="3">
        <v>0.84958650992200002</v>
      </c>
      <c r="J1451" s="3">
        <v>0.96777876413296327</v>
      </c>
      <c r="K1451" s="3">
        <v>0.18390035796899099</v>
      </c>
      <c r="L1451" s="3">
        <v>0.54769079421188094</v>
      </c>
      <c r="M1451" s="3">
        <v>1.2696744798430823</v>
      </c>
    </row>
    <row r="1452" spans="2:13" x14ac:dyDescent="0.4">
      <c r="B1452" s="37" t="s">
        <v>904</v>
      </c>
      <c r="C1452" s="34">
        <v>1</v>
      </c>
      <c r="D1452" s="3">
        <v>1</v>
      </c>
      <c r="E1452" s="3">
        <v>0.98420829087753248</v>
      </c>
      <c r="F1452" s="3">
        <v>1.5791709122467523E-2</v>
      </c>
      <c r="G1452" s="3">
        <v>8.7045305198995448E-2</v>
      </c>
      <c r="H1452" s="3">
        <v>1.9055969803286769E-2</v>
      </c>
      <c r="I1452" s="3">
        <v>0.94680189465351394</v>
      </c>
      <c r="J1452" s="3">
        <v>1.021614687101551</v>
      </c>
      <c r="K1452" s="3">
        <v>0.18241748094310251</v>
      </c>
      <c r="L1452" s="3">
        <v>0.62612729889526542</v>
      </c>
      <c r="M1452" s="3">
        <v>1.3422892828597996</v>
      </c>
    </row>
    <row r="1453" spans="2:13" x14ac:dyDescent="0.4">
      <c r="B1453" s="37" t="s">
        <v>905</v>
      </c>
      <c r="C1453" s="34">
        <v>1</v>
      </c>
      <c r="D1453" s="3">
        <v>1</v>
      </c>
      <c r="E1453" s="3">
        <v>0.95447638375428445</v>
      </c>
      <c r="F1453" s="3">
        <v>4.5523616245715548E-2</v>
      </c>
      <c r="G1453" s="3">
        <v>0.25093022162069062</v>
      </c>
      <c r="H1453" s="3">
        <v>1.8617297492912247E-2</v>
      </c>
      <c r="I1453" s="3">
        <v>0.91793109039848853</v>
      </c>
      <c r="J1453" s="3">
        <v>0.99102167711008038</v>
      </c>
      <c r="K1453" s="3">
        <v>0.18237217752284199</v>
      </c>
      <c r="L1453" s="3">
        <v>0.5964843212626737</v>
      </c>
      <c r="M1453" s="3">
        <v>1.3124684462458953</v>
      </c>
    </row>
    <row r="1454" spans="2:13" x14ac:dyDescent="0.4">
      <c r="B1454" s="37" t="s">
        <v>906</v>
      </c>
      <c r="C1454" s="34">
        <v>1</v>
      </c>
      <c r="D1454" s="3">
        <v>1</v>
      </c>
      <c r="E1454" s="3">
        <v>0.87443380251389335</v>
      </c>
      <c r="F1454" s="3">
        <v>0.12556619748610665</v>
      </c>
      <c r="G1454" s="3">
        <v>0.69213204841171982</v>
      </c>
      <c r="H1454" s="3">
        <v>3.7249367007742222E-2</v>
      </c>
      <c r="I1454" s="3">
        <v>0.80131421868955477</v>
      </c>
      <c r="J1454" s="3">
        <v>0.94755338633823194</v>
      </c>
      <c r="K1454" s="3">
        <v>0.18520400295609399</v>
      </c>
      <c r="L1454" s="3">
        <v>0.51088293691296993</v>
      </c>
      <c r="M1454" s="3">
        <v>1.2379846681148168</v>
      </c>
    </row>
    <row r="1455" spans="2:13" x14ac:dyDescent="0.4">
      <c r="B1455" s="37" t="s">
        <v>907</v>
      </c>
      <c r="C1455" s="34">
        <v>1</v>
      </c>
      <c r="D1455" s="3">
        <v>1</v>
      </c>
      <c r="E1455" s="3">
        <v>0.39625781743583377</v>
      </c>
      <c r="F1455" s="3">
        <v>0.60374218256416623</v>
      </c>
      <c r="G1455" s="3">
        <v>3.3278806071748273</v>
      </c>
      <c r="H1455" s="3">
        <v>7.8871162102811102E-2</v>
      </c>
      <c r="I1455" s="3">
        <v>0.24143568186770925</v>
      </c>
      <c r="J1455" s="3">
        <v>0.55107995300395829</v>
      </c>
      <c r="K1455" s="3">
        <v>0.19782231314978424</v>
      </c>
      <c r="L1455" s="3">
        <v>7.9375218003739922E-3</v>
      </c>
      <c r="M1455" s="3">
        <v>0.78457811307129355</v>
      </c>
    </row>
    <row r="1456" spans="2:13" x14ac:dyDescent="0.4">
      <c r="B1456" s="37" t="s">
        <v>908</v>
      </c>
      <c r="C1456" s="34">
        <v>1</v>
      </c>
      <c r="D1456" s="3">
        <v>1.5384999999999999E-2</v>
      </c>
      <c r="E1456" s="3">
        <v>0.10801075657700018</v>
      </c>
      <c r="F1456" s="3">
        <v>-9.2625756577000187E-2</v>
      </c>
      <c r="G1456" s="3">
        <v>-0.51056140839510467</v>
      </c>
      <c r="H1456" s="3">
        <v>8.4035777524290436E-2</v>
      </c>
      <c r="I1456" s="3">
        <v>-5.6949391004934902E-2</v>
      </c>
      <c r="J1456" s="3">
        <v>0.27297090415893527</v>
      </c>
      <c r="K1456" s="3">
        <v>0.19993753842786857</v>
      </c>
      <c r="L1456" s="3">
        <v>-0.28446167383154441</v>
      </c>
      <c r="M1456" s="3">
        <v>0.50048318698554484</v>
      </c>
    </row>
    <row r="1457" spans="2:13" x14ac:dyDescent="0.4">
      <c r="B1457" s="37" t="s">
        <v>909</v>
      </c>
      <c r="C1457" s="34">
        <v>1</v>
      </c>
      <c r="D1457" s="3">
        <v>1.1538E-2</v>
      </c>
      <c r="E1457" s="3">
        <v>7.1420289974169437E-2</v>
      </c>
      <c r="F1457" s="3">
        <v>-5.9882289974169438E-2</v>
      </c>
      <c r="G1457" s="3">
        <v>-0.33007650827359292</v>
      </c>
      <c r="H1457" s="3">
        <v>8.8263829365412327E-2</v>
      </c>
      <c r="I1457" s="3">
        <v>-0.10183941853577563</v>
      </c>
      <c r="J1457" s="3">
        <v>0.24467999848411451</v>
      </c>
      <c r="K1457" s="3">
        <v>0.20175111137916937</v>
      </c>
      <c r="L1457" s="3">
        <v>-0.32461213916956522</v>
      </c>
      <c r="M1457" s="3">
        <v>0.46745271911790409</v>
      </c>
    </row>
    <row r="1458" spans="2:13" x14ac:dyDescent="0.4">
      <c r="B1458" s="37" t="s">
        <v>910</v>
      </c>
      <c r="C1458" s="34">
        <v>1</v>
      </c>
      <c r="D1458" s="3">
        <v>1.1538E-2</v>
      </c>
      <c r="E1458" s="3">
        <v>-6.1023575878533957E-2</v>
      </c>
      <c r="F1458" s="3">
        <v>7.2561575878533957E-2</v>
      </c>
      <c r="G1458" s="3">
        <v>0.39996585987521849</v>
      </c>
      <c r="H1458" s="3">
        <v>0.11065651249776313</v>
      </c>
      <c r="I1458" s="3">
        <v>-0.27823956614240675</v>
      </c>
      <c r="J1458" s="3">
        <v>0.15619241438533882</v>
      </c>
      <c r="K1458" s="3">
        <v>0.21250381438141527</v>
      </c>
      <c r="L1458" s="3">
        <v>-0.47816329439842148</v>
      </c>
      <c r="M1458" s="3">
        <v>0.35611614264135355</v>
      </c>
    </row>
    <row r="1459" spans="2:13" x14ac:dyDescent="0.4">
      <c r="B1459" s="37" t="s">
        <v>911</v>
      </c>
      <c r="C1459" s="34">
        <v>1</v>
      </c>
      <c r="D1459" s="3">
        <v>3.846E-3</v>
      </c>
      <c r="E1459" s="3">
        <v>0.1742616695509486</v>
      </c>
      <c r="F1459" s="3">
        <v>-0.17041566955094861</v>
      </c>
      <c r="G1459" s="3">
        <v>-0.93934632734899437</v>
      </c>
      <c r="H1459" s="3">
        <v>9.6950080407528408E-2</v>
      </c>
      <c r="I1459" s="3">
        <v>-1.6048934375856638E-2</v>
      </c>
      <c r="J1459" s="3">
        <v>0.36457227347775384</v>
      </c>
      <c r="K1459" s="3">
        <v>0.20569960004703366</v>
      </c>
      <c r="L1459" s="3">
        <v>-0.22952154494356389</v>
      </c>
      <c r="M1459" s="3">
        <v>0.57804488404546106</v>
      </c>
    </row>
    <row r="1460" spans="2:13" x14ac:dyDescent="0.4">
      <c r="B1460" s="37" t="s">
        <v>912</v>
      </c>
      <c r="C1460" s="34">
        <v>1</v>
      </c>
      <c r="D1460" s="3">
        <v>3.846E-3</v>
      </c>
      <c r="E1460" s="3">
        <v>6.9985191972298563E-2</v>
      </c>
      <c r="F1460" s="3">
        <v>-6.6139191972298561E-2</v>
      </c>
      <c r="G1460" s="3">
        <v>-0.36456510857667734</v>
      </c>
      <c r="H1460" s="3">
        <v>6.7659218327690493E-2</v>
      </c>
      <c r="I1460" s="3">
        <v>-6.2828175969565206E-2</v>
      </c>
      <c r="J1460" s="3">
        <v>0.20279855991416235</v>
      </c>
      <c r="K1460" s="3">
        <v>0.19362535266126046</v>
      </c>
      <c r="L1460" s="3">
        <v>-0.3100965742893797</v>
      </c>
      <c r="M1460" s="3">
        <v>0.45006695823397685</v>
      </c>
    </row>
    <row r="1461" spans="2:13" x14ac:dyDescent="0.4">
      <c r="B1461" s="37" t="s">
        <v>913</v>
      </c>
      <c r="C1461" s="34">
        <v>1</v>
      </c>
      <c r="D1461" s="3">
        <v>1.1538E-2</v>
      </c>
      <c r="E1461" s="3">
        <v>-6.6890598828677317E-2</v>
      </c>
      <c r="F1461" s="3">
        <v>7.8428598828677309E-2</v>
      </c>
      <c r="G1461" s="3">
        <v>0.43230541218992957</v>
      </c>
      <c r="H1461" s="3">
        <v>7.3463521061434556E-2</v>
      </c>
      <c r="I1461" s="3">
        <v>-0.21109766911704334</v>
      </c>
      <c r="J1461" s="3">
        <v>7.7316471459688701E-2</v>
      </c>
      <c r="K1461" s="3">
        <v>0.19572914012795137</v>
      </c>
      <c r="L1461" s="3">
        <v>-0.45110204772327994</v>
      </c>
      <c r="M1461" s="3">
        <v>0.31732085006592531</v>
      </c>
    </row>
    <row r="1462" spans="2:13" x14ac:dyDescent="0.4">
      <c r="B1462" s="37" t="s">
        <v>914</v>
      </c>
      <c r="C1462" s="34">
        <v>1</v>
      </c>
      <c r="D1462" s="3">
        <v>1.1538E-2</v>
      </c>
      <c r="E1462" s="3">
        <v>0.25710689304152873</v>
      </c>
      <c r="F1462" s="3">
        <v>-0.24556889304152874</v>
      </c>
      <c r="G1462" s="3">
        <v>-1.3535975793631707</v>
      </c>
      <c r="H1462" s="3">
        <v>7.6594753417171757E-2</v>
      </c>
      <c r="I1462" s="3">
        <v>0.10675329127891725</v>
      </c>
      <c r="J1462" s="3">
        <v>0.40746049480414021</v>
      </c>
      <c r="K1462" s="3">
        <v>0.19692578200814828</v>
      </c>
      <c r="L1462" s="3">
        <v>-0.12945353419272154</v>
      </c>
      <c r="M1462" s="3">
        <v>0.643667320275779</v>
      </c>
    </row>
    <row r="1463" spans="2:13" x14ac:dyDescent="0.4">
      <c r="B1463" s="37" t="s">
        <v>915</v>
      </c>
      <c r="C1463" s="34">
        <v>1</v>
      </c>
      <c r="D1463" s="3">
        <v>1.9231000000000002E-2</v>
      </c>
      <c r="E1463" s="3">
        <v>0.91738767415003053</v>
      </c>
      <c r="F1463" s="3">
        <v>-0.89815667415003053</v>
      </c>
      <c r="G1463" s="3">
        <v>-4.9507194700460708</v>
      </c>
      <c r="H1463" s="3">
        <v>4.6930538480034062E-2</v>
      </c>
      <c r="I1463" s="3">
        <v>0.82526419077381752</v>
      </c>
      <c r="J1463" s="3">
        <v>1.0095111575262434</v>
      </c>
      <c r="K1463" s="3">
        <v>0.18739125596064868</v>
      </c>
      <c r="L1463" s="3">
        <v>0.54954328513491513</v>
      </c>
      <c r="M1463" s="3">
        <v>1.2852320631651459</v>
      </c>
    </row>
    <row r="1464" spans="2:13" x14ac:dyDescent="0.4">
      <c r="B1464" s="37" t="s">
        <v>916</v>
      </c>
      <c r="C1464" s="34">
        <v>1</v>
      </c>
      <c r="D1464" s="3">
        <v>1</v>
      </c>
      <c r="E1464" s="3">
        <v>0.58858513757241071</v>
      </c>
      <c r="F1464" s="3">
        <v>0.41141486242758929</v>
      </c>
      <c r="G1464" s="3">
        <v>2.26775531297378</v>
      </c>
      <c r="H1464" s="3">
        <v>2.2661130624405047E-2</v>
      </c>
      <c r="I1464" s="3">
        <v>0.54410190004783554</v>
      </c>
      <c r="J1464" s="3">
        <v>0.63306837509698588</v>
      </c>
      <c r="K1464" s="3">
        <v>0.18282924878054863</v>
      </c>
      <c r="L1464" s="3">
        <v>0.22969585553517308</v>
      </c>
      <c r="M1464" s="3">
        <v>0.94747441960964829</v>
      </c>
    </row>
    <row r="1465" spans="2:13" x14ac:dyDescent="0.4">
      <c r="B1465" s="37" t="s">
        <v>917</v>
      </c>
      <c r="C1465" s="34">
        <v>1</v>
      </c>
      <c r="D1465" s="3">
        <v>1</v>
      </c>
      <c r="E1465" s="3">
        <v>0.58708551194289149</v>
      </c>
      <c r="F1465" s="3">
        <v>0.41291448805710851</v>
      </c>
      <c r="G1465" s="3">
        <v>2.2760213828205211</v>
      </c>
      <c r="H1465" s="3">
        <v>2.2902058339118923E-2</v>
      </c>
      <c r="I1465" s="3">
        <v>0.54212933928822493</v>
      </c>
      <c r="J1465" s="3">
        <v>0.63204168459755805</v>
      </c>
      <c r="K1465" s="3">
        <v>0.18285926731957503</v>
      </c>
      <c r="L1465" s="3">
        <v>0.22813730425786583</v>
      </c>
      <c r="M1465" s="3">
        <v>0.94603371962791716</v>
      </c>
    </row>
    <row r="1466" spans="2:13" x14ac:dyDescent="0.4">
      <c r="B1466" s="37" t="s">
        <v>918</v>
      </c>
      <c r="C1466" s="34">
        <v>1</v>
      </c>
      <c r="D1466" s="3">
        <v>1</v>
      </c>
      <c r="E1466" s="3">
        <v>0.86144107127571568</v>
      </c>
      <c r="F1466" s="3">
        <v>0.13855892872428432</v>
      </c>
      <c r="G1466" s="3">
        <v>0.76374913857117821</v>
      </c>
      <c r="H1466" s="3">
        <v>6.4729837697255738E-2</v>
      </c>
      <c r="I1466" s="3">
        <v>0.73437800487631699</v>
      </c>
      <c r="J1466" s="3">
        <v>0.98850413767511436</v>
      </c>
      <c r="K1466" s="3">
        <v>0.19262128453729216</v>
      </c>
      <c r="L1466" s="3">
        <v>0.48333026584514593</v>
      </c>
      <c r="M1466" s="3">
        <v>1.2395518767062854</v>
      </c>
    </row>
    <row r="1467" spans="2:13" x14ac:dyDescent="0.4">
      <c r="B1467" s="37" t="s">
        <v>919</v>
      </c>
      <c r="C1467" s="34">
        <v>1</v>
      </c>
      <c r="D1467" s="3">
        <v>1</v>
      </c>
      <c r="E1467" s="3">
        <v>1.0308217410529628</v>
      </c>
      <c r="F1467" s="3">
        <v>-3.0821741052962759E-2</v>
      </c>
      <c r="G1467" s="3">
        <v>-0.16989217797220532</v>
      </c>
      <c r="H1467" s="3">
        <v>2.4070579822101215E-2</v>
      </c>
      <c r="I1467" s="3">
        <v>0.98357178970112524</v>
      </c>
      <c r="J1467" s="3">
        <v>1.0780716924048004</v>
      </c>
      <c r="K1467" s="3">
        <v>0.18300928987746917</v>
      </c>
      <c r="L1467" s="3">
        <v>0.67157904280665581</v>
      </c>
      <c r="M1467" s="3">
        <v>1.3900644392992696</v>
      </c>
    </row>
    <row r="1468" spans="2:13" x14ac:dyDescent="0.4">
      <c r="B1468" s="37" t="s">
        <v>920</v>
      </c>
      <c r="C1468" s="34">
        <v>1</v>
      </c>
      <c r="D1468" s="3">
        <v>1</v>
      </c>
      <c r="E1468" s="3">
        <v>0.77162352411495982</v>
      </c>
      <c r="F1468" s="3">
        <v>0.22837647588504018</v>
      </c>
      <c r="G1468" s="3">
        <v>1.2588314469015593</v>
      </c>
      <c r="H1468" s="3">
        <v>4.6599004720095503E-2</v>
      </c>
      <c r="I1468" s="3">
        <v>0.68015083328900383</v>
      </c>
      <c r="J1468" s="3">
        <v>0.86309621494091582</v>
      </c>
      <c r="K1468" s="3">
        <v>0.1873085011668901</v>
      </c>
      <c r="L1468" s="3">
        <v>0.40394158070805675</v>
      </c>
      <c r="M1468" s="3">
        <v>1.1393054675218628</v>
      </c>
    </row>
    <row r="1469" spans="2:13" x14ac:dyDescent="0.4">
      <c r="B1469" s="37" t="s">
        <v>921</v>
      </c>
      <c r="C1469" s="34">
        <v>1</v>
      </c>
      <c r="D1469" s="3">
        <v>1</v>
      </c>
      <c r="E1469" s="3">
        <v>0.64531978839908177</v>
      </c>
      <c r="F1469" s="3">
        <v>0.35468021160091823</v>
      </c>
      <c r="G1469" s="3">
        <v>1.9550288716324922</v>
      </c>
      <c r="H1469" s="3">
        <v>2.3944715075829674E-2</v>
      </c>
      <c r="I1469" s="3">
        <v>0.59831690642331226</v>
      </c>
      <c r="J1469" s="3">
        <v>0.69232267037485129</v>
      </c>
      <c r="K1469" s="3">
        <v>0.18299277785898013</v>
      </c>
      <c r="L1469" s="3">
        <v>0.28610950283564718</v>
      </c>
      <c r="M1469" s="3">
        <v>1.0045300739625165</v>
      </c>
    </row>
    <row r="1470" spans="2:13" x14ac:dyDescent="0.4">
      <c r="B1470" s="37" t="s">
        <v>922</v>
      </c>
      <c r="C1470" s="34">
        <v>1</v>
      </c>
      <c r="D1470" s="3">
        <v>1</v>
      </c>
      <c r="E1470" s="3">
        <v>0.67732883033759794</v>
      </c>
      <c r="F1470" s="3">
        <v>0.32267116966240206</v>
      </c>
      <c r="G1470" s="3">
        <v>1.7785921855804745</v>
      </c>
      <c r="H1470" s="3">
        <v>3.1899822648669578E-2</v>
      </c>
      <c r="I1470" s="3">
        <v>0.61471026944618412</v>
      </c>
      <c r="J1470" s="3">
        <v>0.73994739122901176</v>
      </c>
      <c r="K1470" s="3">
        <v>0.18420262227639422</v>
      </c>
      <c r="L1470" s="3">
        <v>0.31574365018132017</v>
      </c>
      <c r="M1470" s="3">
        <v>1.0389140104938757</v>
      </c>
    </row>
    <row r="1471" spans="2:13" x14ac:dyDescent="0.4">
      <c r="B1471" s="37" t="s">
        <v>923</v>
      </c>
      <c r="C1471" s="34">
        <v>1</v>
      </c>
      <c r="D1471" s="3">
        <v>1</v>
      </c>
      <c r="E1471" s="3">
        <v>0.6589000970936183</v>
      </c>
      <c r="F1471" s="3">
        <v>0.3410999029063817</v>
      </c>
      <c r="G1471" s="3">
        <v>1.8801730022743948</v>
      </c>
      <c r="H1471" s="3">
        <v>3.147115825011091E-2</v>
      </c>
      <c r="I1471" s="3">
        <v>0.59712299378768252</v>
      </c>
      <c r="J1471" s="3">
        <v>0.72067720039955407</v>
      </c>
      <c r="K1471" s="3">
        <v>0.18412887109328324</v>
      </c>
      <c r="L1471" s="3">
        <v>0.29745968868109945</v>
      </c>
      <c r="M1471" s="3">
        <v>1.0203405055061372</v>
      </c>
    </row>
    <row r="1472" spans="2:13" x14ac:dyDescent="0.4">
      <c r="B1472" s="37" t="s">
        <v>924</v>
      </c>
      <c r="C1472" s="34">
        <v>1</v>
      </c>
      <c r="D1472" s="3">
        <v>1</v>
      </c>
      <c r="E1472" s="3">
        <v>0.6922143812748851</v>
      </c>
      <c r="F1472" s="3">
        <v>0.3077856187251149</v>
      </c>
      <c r="G1472" s="3">
        <v>1.6965417048919793</v>
      </c>
      <c r="H1472" s="3">
        <v>3.0251279921199848E-2</v>
      </c>
      <c r="I1472" s="3">
        <v>0.63283186888126641</v>
      </c>
      <c r="J1472" s="3">
        <v>0.7515968936685038</v>
      </c>
      <c r="K1472" s="3">
        <v>0.18392429775686023</v>
      </c>
      <c r="L1472" s="3">
        <v>0.33117554524929299</v>
      </c>
      <c r="M1472" s="3">
        <v>1.0532532173004772</v>
      </c>
    </row>
    <row r="1473" spans="2:13" x14ac:dyDescent="0.4">
      <c r="B1473" s="37" t="s">
        <v>925</v>
      </c>
      <c r="C1473" s="34">
        <v>1</v>
      </c>
      <c r="D1473" s="3">
        <v>1</v>
      </c>
      <c r="E1473" s="3">
        <v>0.63687053030626684</v>
      </c>
      <c r="F1473" s="3">
        <v>0.36312946969373316</v>
      </c>
      <c r="G1473" s="3">
        <v>2.0016019337178226</v>
      </c>
      <c r="H1473" s="3">
        <v>2.5842061592005618E-2</v>
      </c>
      <c r="I1473" s="3">
        <v>0.58614320416465393</v>
      </c>
      <c r="J1473" s="3">
        <v>0.68759785644787974</v>
      </c>
      <c r="K1473" s="3">
        <v>0.18325070126962242</v>
      </c>
      <c r="L1473" s="3">
        <v>0.277153947483048</v>
      </c>
      <c r="M1473" s="3">
        <v>0.99658711312948567</v>
      </c>
    </row>
    <row r="1474" spans="2:13" x14ac:dyDescent="0.4">
      <c r="B1474" s="37" t="s">
        <v>926</v>
      </c>
      <c r="C1474" s="34">
        <v>1</v>
      </c>
      <c r="D1474" s="3">
        <v>1</v>
      </c>
      <c r="E1474" s="3">
        <v>1.0303553050285967</v>
      </c>
      <c r="F1474" s="3">
        <v>-3.0355305028596735E-2</v>
      </c>
      <c r="G1474" s="3">
        <v>-0.16732114112104007</v>
      </c>
      <c r="H1474" s="3">
        <v>1.5211462823885285E-2</v>
      </c>
      <c r="I1474" s="3">
        <v>1.000495580679168</v>
      </c>
      <c r="J1474" s="3">
        <v>1.0602150293780255</v>
      </c>
      <c r="K1474" s="3">
        <v>0.18205602426101103</v>
      </c>
      <c r="L1474" s="3">
        <v>0.67298384355082286</v>
      </c>
      <c r="M1474" s="3">
        <v>1.3877267665063706</v>
      </c>
    </row>
    <row r="1475" spans="2:13" x14ac:dyDescent="0.4">
      <c r="B1475" s="37" t="s">
        <v>927</v>
      </c>
      <c r="C1475" s="34">
        <v>1</v>
      </c>
      <c r="D1475" s="3">
        <v>1</v>
      </c>
      <c r="E1475" s="3">
        <v>1.0438045864348995</v>
      </c>
      <c r="F1475" s="3">
        <v>-4.3804586434899484E-2</v>
      </c>
      <c r="G1475" s="3">
        <v>-0.24145477641281468</v>
      </c>
      <c r="H1475" s="3">
        <v>3.745864422210108E-2</v>
      </c>
      <c r="I1475" s="3">
        <v>0.97027419662788061</v>
      </c>
      <c r="J1475" s="3">
        <v>1.1173349762419185</v>
      </c>
      <c r="K1475" s="3">
        <v>0.1852462075062303</v>
      </c>
      <c r="L1475" s="3">
        <v>0.68017087434853596</v>
      </c>
      <c r="M1475" s="3">
        <v>1.407438298521263</v>
      </c>
    </row>
    <row r="1476" spans="2:13" x14ac:dyDescent="0.4">
      <c r="B1476" s="37" t="s">
        <v>928</v>
      </c>
      <c r="C1476" s="34">
        <v>1</v>
      </c>
      <c r="D1476" s="3">
        <v>1</v>
      </c>
      <c r="E1476" s="3">
        <v>0.94889290612718624</v>
      </c>
      <c r="F1476" s="3">
        <v>5.1107093872813758E-2</v>
      </c>
      <c r="G1476" s="3">
        <v>0.28170684689623171</v>
      </c>
      <c r="H1476" s="3">
        <v>2.0426420320052898E-2</v>
      </c>
      <c r="I1476" s="3">
        <v>0.90879634951958421</v>
      </c>
      <c r="J1476" s="3">
        <v>0.98898946273478827</v>
      </c>
      <c r="K1476" s="3">
        <v>0.18256573067138002</v>
      </c>
      <c r="L1476" s="3">
        <v>0.59052090360421738</v>
      </c>
      <c r="M1476" s="3">
        <v>1.3072649086501551</v>
      </c>
    </row>
    <row r="1477" spans="2:13" x14ac:dyDescent="0.4">
      <c r="B1477" s="37" t="s">
        <v>929</v>
      </c>
      <c r="C1477" s="34">
        <v>1</v>
      </c>
      <c r="D1477" s="3">
        <v>1</v>
      </c>
      <c r="E1477" s="3">
        <v>0.35055108661948642</v>
      </c>
      <c r="F1477" s="3">
        <v>0.64944891338051358</v>
      </c>
      <c r="G1477" s="3">
        <v>3.579820172595066</v>
      </c>
      <c r="H1477" s="3">
        <v>6.8549483463798938E-2</v>
      </c>
      <c r="I1477" s="3">
        <v>0.21599015028989574</v>
      </c>
      <c r="J1477" s="3">
        <v>0.48511202294907707</v>
      </c>
      <c r="K1477" s="3">
        <v>0.19393823514623679</v>
      </c>
      <c r="L1477" s="3">
        <v>-3.0144860202163226E-2</v>
      </c>
      <c r="M1477" s="3">
        <v>0.73124703344113606</v>
      </c>
    </row>
    <row r="1478" spans="2:13" x14ac:dyDescent="0.4">
      <c r="B1478" s="37" t="s">
        <v>930</v>
      </c>
      <c r="C1478" s="34">
        <v>1</v>
      </c>
      <c r="D1478" s="3">
        <v>7.6920000000000001E-3</v>
      </c>
      <c r="E1478" s="3">
        <v>1.0270245412623537E-2</v>
      </c>
      <c r="F1478" s="3">
        <v>-2.5782454126235367E-3</v>
      </c>
      <c r="G1478" s="3">
        <v>-1.4211518023747545E-2</v>
      </c>
      <c r="H1478" s="3">
        <v>8.1054701810095456E-2</v>
      </c>
      <c r="I1478" s="3">
        <v>-0.14883812445922392</v>
      </c>
      <c r="J1478" s="3">
        <v>0.16937861528447098</v>
      </c>
      <c r="K1478" s="3">
        <v>0.1987029744468031</v>
      </c>
      <c r="L1478" s="3">
        <v>-0.37977876651256098</v>
      </c>
      <c r="M1478" s="3">
        <v>0.4003192573378081</v>
      </c>
    </row>
    <row r="1479" spans="2:13" x14ac:dyDescent="0.4">
      <c r="B1479" s="37" t="s">
        <v>931</v>
      </c>
      <c r="C1479" s="34">
        <v>1</v>
      </c>
      <c r="D1479" s="3">
        <v>7.6920000000000001E-3</v>
      </c>
      <c r="E1479" s="3">
        <v>5.1060449334017856E-2</v>
      </c>
      <c r="F1479" s="3">
        <v>-4.3368449334017858E-2</v>
      </c>
      <c r="G1479" s="3">
        <v>-0.23905074992268427</v>
      </c>
      <c r="H1479" s="3">
        <v>9.207530930120969E-2</v>
      </c>
      <c r="I1479" s="3">
        <v>-0.1296810997828399</v>
      </c>
      <c r="J1479" s="3">
        <v>0.2318019984508756</v>
      </c>
      <c r="K1479" s="3">
        <v>0.20344746238623085</v>
      </c>
      <c r="L1479" s="3">
        <v>-0.34830187477492658</v>
      </c>
      <c r="M1479" s="3">
        <v>0.45042277344296233</v>
      </c>
    </row>
    <row r="1480" spans="2:13" x14ac:dyDescent="0.4">
      <c r="B1480" s="37" t="s">
        <v>932</v>
      </c>
      <c r="C1480" s="34">
        <v>1</v>
      </c>
      <c r="D1480" s="3">
        <v>7.6920000000000001E-3</v>
      </c>
      <c r="E1480" s="3">
        <v>0.17935981433285836</v>
      </c>
      <c r="F1480" s="3">
        <v>-0.17166781433285835</v>
      </c>
      <c r="G1480" s="3">
        <v>-0.94624826075274437</v>
      </c>
      <c r="H1480" s="3">
        <v>8.9034397048210187E-2</v>
      </c>
      <c r="I1480" s="3">
        <v>4.5875005680923731E-3</v>
      </c>
      <c r="J1480" s="3">
        <v>0.35413212809762434</v>
      </c>
      <c r="K1480" s="3">
        <v>0.20208941393903276</v>
      </c>
      <c r="L1480" s="3">
        <v>-0.21733669434755082</v>
      </c>
      <c r="M1480" s="3">
        <v>0.57605632301326759</v>
      </c>
    </row>
    <row r="1481" spans="2:13" x14ac:dyDescent="0.4">
      <c r="B1481" s="37" t="s">
        <v>933</v>
      </c>
      <c r="C1481" s="34">
        <v>1</v>
      </c>
      <c r="D1481" s="3">
        <v>3.846E-3</v>
      </c>
      <c r="E1481" s="3">
        <v>0.10493089760594018</v>
      </c>
      <c r="F1481" s="3">
        <v>-0.10108489760594018</v>
      </c>
      <c r="G1481" s="3">
        <v>-0.55718894610334557</v>
      </c>
      <c r="H1481" s="3">
        <v>0.15079900239960178</v>
      </c>
      <c r="I1481" s="3">
        <v>-0.1910838049873281</v>
      </c>
      <c r="J1481" s="3">
        <v>0.40094560019920844</v>
      </c>
      <c r="K1481" s="3">
        <v>0.23590961509272679</v>
      </c>
      <c r="L1481" s="3">
        <v>-0.3581538273547491</v>
      </c>
      <c r="M1481" s="3">
        <v>0.56801562256662952</v>
      </c>
    </row>
    <row r="1482" spans="2:13" x14ac:dyDescent="0.4">
      <c r="B1482" s="37" t="s">
        <v>934</v>
      </c>
      <c r="C1482" s="34">
        <v>1</v>
      </c>
      <c r="D1482" s="3">
        <v>3.846E-3</v>
      </c>
      <c r="E1482" s="3">
        <v>0.24048892887028789</v>
      </c>
      <c r="F1482" s="3">
        <v>-0.2366429288702879</v>
      </c>
      <c r="G1482" s="3">
        <v>-1.3043968709752776</v>
      </c>
      <c r="H1482" s="3">
        <v>9.1091696665233979E-2</v>
      </c>
      <c r="I1482" s="3">
        <v>6.1678186968810611E-2</v>
      </c>
      <c r="J1482" s="3">
        <v>0.41929967077176516</v>
      </c>
      <c r="K1482" s="3">
        <v>0.20300419840445269</v>
      </c>
      <c r="L1482" s="3">
        <v>-0.15800327903332079</v>
      </c>
      <c r="M1482" s="3">
        <v>0.63898113677389656</v>
      </c>
    </row>
    <row r="1483" spans="2:13" x14ac:dyDescent="0.4">
      <c r="B1483" s="37" t="s">
        <v>935</v>
      </c>
      <c r="C1483" s="34">
        <v>1</v>
      </c>
      <c r="D1483" s="3">
        <v>1.1538E-2</v>
      </c>
      <c r="E1483" s="3">
        <v>-0.18895005368930384</v>
      </c>
      <c r="F1483" s="3">
        <v>0.20048805368930384</v>
      </c>
      <c r="G1483" s="3">
        <v>1.105107983360015</v>
      </c>
      <c r="H1483" s="3">
        <v>0.10571969297500811</v>
      </c>
      <c r="I1483" s="3">
        <v>-0.39647518964027817</v>
      </c>
      <c r="J1483" s="3">
        <v>1.8575082261670456E-2</v>
      </c>
      <c r="K1483" s="3">
        <v>0.20997538153605858</v>
      </c>
      <c r="L1483" s="3">
        <v>-0.60112652122718568</v>
      </c>
      <c r="M1483" s="3">
        <v>0.22322641384857794</v>
      </c>
    </row>
    <row r="1484" spans="2:13" x14ac:dyDescent="0.4">
      <c r="B1484" s="37" t="s">
        <v>936</v>
      </c>
      <c r="C1484" s="34">
        <v>1</v>
      </c>
      <c r="D1484" s="3">
        <v>7.6920000000000001E-3</v>
      </c>
      <c r="E1484" s="3">
        <v>-8.9865688057972737E-2</v>
      </c>
      <c r="F1484" s="3">
        <v>9.7557688057972741E-2</v>
      </c>
      <c r="G1484" s="3">
        <v>0.53774665336463146</v>
      </c>
      <c r="H1484" s="3">
        <v>8.3310270458645933E-2</v>
      </c>
      <c r="I1484" s="3">
        <v>-0.25340168325926427</v>
      </c>
      <c r="J1484" s="3">
        <v>7.3670307143318764E-2</v>
      </c>
      <c r="K1484" s="3">
        <v>0.19963368586582808</v>
      </c>
      <c r="L1484" s="3">
        <v>-0.48174166342136876</v>
      </c>
      <c r="M1484" s="3">
        <v>0.30201028730542329</v>
      </c>
    </row>
    <row r="1485" spans="2:13" x14ac:dyDescent="0.4">
      <c r="B1485" s="37" t="s">
        <v>937</v>
      </c>
      <c r="C1485" s="34">
        <v>1</v>
      </c>
      <c r="D1485" s="3">
        <v>1.1538E-2</v>
      </c>
      <c r="E1485" s="3">
        <v>9.6148926392620349E-2</v>
      </c>
      <c r="F1485" s="3">
        <v>-8.4610926392620356E-2</v>
      </c>
      <c r="G1485" s="3">
        <v>-0.46638295157912379</v>
      </c>
      <c r="H1485" s="3">
        <v>0.13360044233275448</v>
      </c>
      <c r="I1485" s="3">
        <v>-0.16610542923409727</v>
      </c>
      <c r="J1485" s="3">
        <v>0.35840328201933797</v>
      </c>
      <c r="K1485" s="3">
        <v>0.22530442862933484</v>
      </c>
      <c r="L1485" s="3">
        <v>-0.34611808049995912</v>
      </c>
      <c r="M1485" s="3">
        <v>0.53841593328519988</v>
      </c>
    </row>
    <row r="1486" spans="2:13" x14ac:dyDescent="0.4">
      <c r="B1486" s="37" t="s">
        <v>938</v>
      </c>
      <c r="C1486" s="34">
        <v>1</v>
      </c>
      <c r="D1486" s="3">
        <v>7.6920000000000001E-3</v>
      </c>
      <c r="E1486" s="3">
        <v>2.0673846575657989E-2</v>
      </c>
      <c r="F1486" s="3">
        <v>-1.2981846575657988E-2</v>
      </c>
      <c r="G1486" s="3">
        <v>-7.1557092931567048E-2</v>
      </c>
      <c r="H1486" s="3">
        <v>9.4480214767463627E-2</v>
      </c>
      <c r="I1486" s="3">
        <v>-0.16478847234093397</v>
      </c>
      <c r="J1486" s="3">
        <v>0.20613616549224995</v>
      </c>
      <c r="K1486" s="3">
        <v>0.20454710545737245</v>
      </c>
      <c r="L1486" s="3">
        <v>-0.38084704961588001</v>
      </c>
      <c r="M1486" s="3">
        <v>0.42219474276719593</v>
      </c>
    </row>
    <row r="1487" spans="2:13" x14ac:dyDescent="0.4">
      <c r="B1487" s="37" t="s">
        <v>939</v>
      </c>
      <c r="C1487" s="34">
        <v>1</v>
      </c>
      <c r="D1487" s="3">
        <v>1.1538E-2</v>
      </c>
      <c r="E1487" s="3">
        <v>5.9674062457820101E-2</v>
      </c>
      <c r="F1487" s="3">
        <v>-4.8136062457820102E-2</v>
      </c>
      <c r="G1487" s="3">
        <v>-0.26533025749299954</v>
      </c>
      <c r="H1487" s="3">
        <v>7.3177113951174544E-2</v>
      </c>
      <c r="I1487" s="3">
        <v>-8.3970797774675962E-2</v>
      </c>
      <c r="J1487" s="3">
        <v>0.20331892269031615</v>
      </c>
      <c r="K1487" s="3">
        <v>0.19562182233765887</v>
      </c>
      <c r="L1487" s="3">
        <v>-0.32432672427542275</v>
      </c>
      <c r="M1487" s="3">
        <v>0.44367484919106293</v>
      </c>
    </row>
    <row r="1488" spans="2:13" x14ac:dyDescent="0.4">
      <c r="B1488" s="37" t="s">
        <v>940</v>
      </c>
      <c r="C1488" s="34">
        <v>1</v>
      </c>
      <c r="D1488" s="3">
        <v>1.5384999999999999E-2</v>
      </c>
      <c r="E1488" s="3">
        <v>1.5643859541739538E-2</v>
      </c>
      <c r="F1488" s="3">
        <v>-2.5885954173953882E-4</v>
      </c>
      <c r="G1488" s="3">
        <v>-1.4268568170580295E-3</v>
      </c>
      <c r="H1488" s="3">
        <v>6.6665778887342653E-2</v>
      </c>
      <c r="I1488" s="3">
        <v>-0.11521941141142052</v>
      </c>
      <c r="J1488" s="3">
        <v>0.14650713049489961</v>
      </c>
      <c r="K1488" s="3">
        <v>0.19328045282216061</v>
      </c>
      <c r="L1488" s="3">
        <v>-0.36376087688770509</v>
      </c>
      <c r="M1488" s="3">
        <v>0.39504859597118414</v>
      </c>
    </row>
    <row r="1489" spans="2:13" x14ac:dyDescent="0.4">
      <c r="B1489" s="37" t="s">
        <v>941</v>
      </c>
      <c r="C1489" s="34">
        <v>1</v>
      </c>
      <c r="D1489" s="3">
        <v>2.3077E-2</v>
      </c>
      <c r="E1489" s="3">
        <v>0.95500272993686952</v>
      </c>
      <c r="F1489" s="3">
        <v>-0.93192572993686951</v>
      </c>
      <c r="G1489" s="3">
        <v>-5.136857508965825</v>
      </c>
      <c r="H1489" s="3">
        <v>4.3550672142318364E-2</v>
      </c>
      <c r="I1489" s="3">
        <v>0.8695138403765541</v>
      </c>
      <c r="J1489" s="3">
        <v>1.0404916194971849</v>
      </c>
      <c r="K1489" s="3">
        <v>0.18657349332777981</v>
      </c>
      <c r="L1489" s="3">
        <v>0.58876358869334822</v>
      </c>
      <c r="M1489" s="3">
        <v>1.3212418711803908</v>
      </c>
    </row>
    <row r="1490" spans="2:13" x14ac:dyDescent="0.4">
      <c r="B1490" s="37" t="s">
        <v>942</v>
      </c>
      <c r="C1490" s="34">
        <v>1</v>
      </c>
      <c r="D1490" s="3">
        <v>1</v>
      </c>
      <c r="E1490" s="3">
        <v>0.86349958635103685</v>
      </c>
      <c r="F1490" s="3">
        <v>0.13650041364896315</v>
      </c>
      <c r="G1490" s="3">
        <v>0.75240242039150174</v>
      </c>
      <c r="H1490" s="3">
        <v>5.077287702864202E-2</v>
      </c>
      <c r="I1490" s="3">
        <v>0.7638336876761147</v>
      </c>
      <c r="J1490" s="3">
        <v>0.963165485025959</v>
      </c>
      <c r="K1490" s="3">
        <v>0.18839026623010277</v>
      </c>
      <c r="L1490" s="3">
        <v>0.49369416494781299</v>
      </c>
      <c r="M1490" s="3">
        <v>1.2333050077542607</v>
      </c>
    </row>
    <row r="1491" spans="2:13" x14ac:dyDescent="0.4">
      <c r="B1491" s="37" t="s">
        <v>943</v>
      </c>
      <c r="C1491" s="34">
        <v>1</v>
      </c>
      <c r="D1491" s="3">
        <v>1</v>
      </c>
      <c r="E1491" s="3">
        <v>0.96366620023779836</v>
      </c>
      <c r="F1491" s="3">
        <v>3.6333799762201635E-2</v>
      </c>
      <c r="G1491" s="3">
        <v>0.20027513582050113</v>
      </c>
      <c r="H1491" s="3">
        <v>4.9693743039154845E-2</v>
      </c>
      <c r="I1491" s="3">
        <v>0.86611861482671237</v>
      </c>
      <c r="J1491" s="3">
        <v>1.0612137856488844</v>
      </c>
      <c r="K1491" s="3">
        <v>0.18810230053278174</v>
      </c>
      <c r="L1491" s="3">
        <v>0.59442604835819957</v>
      </c>
      <c r="M1491" s="3">
        <v>1.3329063521173972</v>
      </c>
    </row>
    <row r="1492" spans="2:13" x14ac:dyDescent="0.4">
      <c r="B1492" s="37" t="s">
        <v>944</v>
      </c>
      <c r="C1492" s="34">
        <v>1</v>
      </c>
      <c r="D1492" s="3">
        <v>1</v>
      </c>
      <c r="E1492" s="3">
        <v>0.94253146501839402</v>
      </c>
      <c r="F1492" s="3">
        <v>5.7468534981605979E-2</v>
      </c>
      <c r="G1492" s="3">
        <v>0.3167716760750085</v>
      </c>
      <c r="H1492" s="3">
        <v>2.278773892495586E-2</v>
      </c>
      <c r="I1492" s="3">
        <v>0.89779969853913733</v>
      </c>
      <c r="J1492" s="3">
        <v>0.98726323149765072</v>
      </c>
      <c r="K1492" s="3">
        <v>0.18284498465584265</v>
      </c>
      <c r="L1492" s="3">
        <v>0.58361129384813104</v>
      </c>
      <c r="M1492" s="3">
        <v>1.301451636188657</v>
      </c>
    </row>
    <row r="1493" spans="2:13" x14ac:dyDescent="0.4">
      <c r="B1493" s="37" t="s">
        <v>945</v>
      </c>
      <c r="C1493" s="34">
        <v>1</v>
      </c>
      <c r="D1493" s="3">
        <v>1</v>
      </c>
      <c r="E1493" s="3">
        <v>0.7223349822112054</v>
      </c>
      <c r="F1493" s="3">
        <v>0.2776650177887946</v>
      </c>
      <c r="G1493" s="3">
        <v>1.5305142736021691</v>
      </c>
      <c r="H1493" s="3">
        <v>3.931031967393897E-2</v>
      </c>
      <c r="I1493" s="3">
        <v>0.6451697994052078</v>
      </c>
      <c r="J1493" s="3">
        <v>0.799500165017203</v>
      </c>
      <c r="K1493" s="3">
        <v>0.18562949281121968</v>
      </c>
      <c r="L1493" s="3">
        <v>0.35794889057484897</v>
      </c>
      <c r="M1493" s="3">
        <v>1.0867210738475619</v>
      </c>
    </row>
    <row r="1494" spans="2:13" x14ac:dyDescent="0.4">
      <c r="B1494" s="37" t="s">
        <v>946</v>
      </c>
      <c r="C1494" s="34">
        <v>1</v>
      </c>
      <c r="D1494" s="3">
        <v>1</v>
      </c>
      <c r="E1494" s="3">
        <v>0.98005943499413706</v>
      </c>
      <c r="F1494" s="3">
        <v>1.9940565005862942E-2</v>
      </c>
      <c r="G1494" s="3">
        <v>0.10991416782786667</v>
      </c>
      <c r="H1494" s="3">
        <v>2.5106929142842366E-2</v>
      </c>
      <c r="I1494" s="3">
        <v>0.93077515562235014</v>
      </c>
      <c r="J1494" s="3">
        <v>1.0293437143659241</v>
      </c>
      <c r="K1494" s="3">
        <v>0.18314847872550594</v>
      </c>
      <c r="L1494" s="3">
        <v>0.62054351249037298</v>
      </c>
      <c r="M1494" s="3">
        <v>1.339575357497901</v>
      </c>
    </row>
    <row r="1495" spans="2:13" x14ac:dyDescent="0.4">
      <c r="B1495" s="37" t="s">
        <v>947</v>
      </c>
      <c r="C1495" s="34">
        <v>1</v>
      </c>
      <c r="D1495" s="3">
        <v>1</v>
      </c>
      <c r="E1495" s="3">
        <v>1.0243025469461093</v>
      </c>
      <c r="F1495" s="3">
        <v>-2.4302546946109338E-2</v>
      </c>
      <c r="G1495" s="3">
        <v>-0.13395780023755011</v>
      </c>
      <c r="H1495" s="3">
        <v>1.9614305778049811E-2</v>
      </c>
      <c r="I1495" s="3">
        <v>0.98580015104777829</v>
      </c>
      <c r="J1495" s="3">
        <v>1.0628049428444404</v>
      </c>
      <c r="K1495" s="3">
        <v>0.18247665154654233</v>
      </c>
      <c r="L1495" s="3">
        <v>0.66610540453644695</v>
      </c>
      <c r="M1495" s="3">
        <v>1.3824996893557717</v>
      </c>
    </row>
    <row r="1496" spans="2:13" x14ac:dyDescent="0.4">
      <c r="B1496" s="37" t="s">
        <v>948</v>
      </c>
      <c r="C1496" s="34">
        <v>1</v>
      </c>
      <c r="D1496" s="3">
        <v>1</v>
      </c>
      <c r="E1496" s="3">
        <v>0.98851781558281093</v>
      </c>
      <c r="F1496" s="3">
        <v>1.1482184417189067E-2</v>
      </c>
      <c r="G1496" s="3">
        <v>6.3290821734006242E-2</v>
      </c>
      <c r="H1496" s="3">
        <v>2.0627046444740324E-2</v>
      </c>
      <c r="I1496" s="3">
        <v>0.94802743486704655</v>
      </c>
      <c r="J1496" s="3">
        <v>1.0290081962985753</v>
      </c>
      <c r="K1496" s="3">
        <v>0.18258828662736518</v>
      </c>
      <c r="L1496" s="3">
        <v>0.63010153627752652</v>
      </c>
      <c r="M1496" s="3">
        <v>1.3469340948880952</v>
      </c>
    </row>
    <row r="1497" spans="2:13" x14ac:dyDescent="0.4">
      <c r="B1497" s="37" t="s">
        <v>949</v>
      </c>
      <c r="C1497" s="34">
        <v>1</v>
      </c>
      <c r="D1497" s="3">
        <v>1</v>
      </c>
      <c r="E1497" s="3">
        <v>0.99782655566022094</v>
      </c>
      <c r="F1497" s="3">
        <v>2.1734443397790626E-3</v>
      </c>
      <c r="G1497" s="3">
        <v>1.1980218507186904E-2</v>
      </c>
      <c r="H1497" s="3">
        <v>1.4870180520607658E-2</v>
      </c>
      <c r="I1497" s="3">
        <v>0.96863676000990495</v>
      </c>
      <c r="J1497" s="3">
        <v>1.027016351310537</v>
      </c>
      <c r="K1497" s="3">
        <v>0.18202782654637958</v>
      </c>
      <c r="L1497" s="3">
        <v>0.6405104455970958</v>
      </c>
      <c r="M1497" s="3">
        <v>1.3551426657233461</v>
      </c>
    </row>
    <row r="1498" spans="2:13" x14ac:dyDescent="0.4">
      <c r="B1498" s="37" t="s">
        <v>950</v>
      </c>
      <c r="C1498" s="34">
        <v>1</v>
      </c>
      <c r="D1498" s="3">
        <v>1</v>
      </c>
      <c r="E1498" s="3">
        <v>1.0243025469461093</v>
      </c>
      <c r="F1498" s="3">
        <v>-2.4302546946109338E-2</v>
      </c>
      <c r="G1498" s="3">
        <v>-0.13395780023755011</v>
      </c>
      <c r="H1498" s="3">
        <v>1.9614305778049811E-2</v>
      </c>
      <c r="I1498" s="3">
        <v>0.98580015104777829</v>
      </c>
      <c r="J1498" s="3">
        <v>1.0628049428444404</v>
      </c>
      <c r="K1498" s="3">
        <v>0.18247665154654233</v>
      </c>
      <c r="L1498" s="3">
        <v>0.66610540453644695</v>
      </c>
      <c r="M1498" s="3">
        <v>1.3824996893557717</v>
      </c>
    </row>
    <row r="1499" spans="2:13" x14ac:dyDescent="0.4">
      <c r="B1499" s="37" t="s">
        <v>951</v>
      </c>
      <c r="C1499" s="34">
        <v>1</v>
      </c>
      <c r="D1499" s="3">
        <v>1</v>
      </c>
      <c r="E1499" s="3">
        <v>0.97591409701609788</v>
      </c>
      <c r="F1499" s="3">
        <v>2.4085902983902119E-2</v>
      </c>
      <c r="G1499" s="3">
        <v>0.13276363944953146</v>
      </c>
      <c r="H1499" s="3">
        <v>3.3861279306706175E-2</v>
      </c>
      <c r="I1499" s="3">
        <v>0.90944524534000293</v>
      </c>
      <c r="J1499" s="3">
        <v>1.0423829486921927</v>
      </c>
      <c r="K1499" s="3">
        <v>0.18455241424801291</v>
      </c>
      <c r="L1499" s="3">
        <v>0.61364228389275421</v>
      </c>
      <c r="M1499" s="3">
        <v>1.3381859101394415</v>
      </c>
    </row>
    <row r="1500" spans="2:13" x14ac:dyDescent="0.4">
      <c r="B1500" s="37" t="s">
        <v>952</v>
      </c>
      <c r="C1500" s="34">
        <v>1</v>
      </c>
      <c r="D1500" s="3">
        <v>1</v>
      </c>
      <c r="E1500" s="3">
        <v>0.97010367379167262</v>
      </c>
      <c r="F1500" s="3">
        <v>2.9896326208327384E-2</v>
      </c>
      <c r="G1500" s="3">
        <v>0.16479120904210004</v>
      </c>
      <c r="H1500" s="3">
        <v>1.4875268298617305E-2</v>
      </c>
      <c r="I1500" s="3">
        <v>0.94090389095927707</v>
      </c>
      <c r="J1500" s="3">
        <v>0.99930345662406816</v>
      </c>
      <c r="K1500" s="3">
        <v>0.18202824224674377</v>
      </c>
      <c r="L1500" s="3">
        <v>0.61278674771904007</v>
      </c>
      <c r="M1500" s="3">
        <v>1.3274205998643052</v>
      </c>
    </row>
    <row r="1501" spans="2:13" x14ac:dyDescent="0.4">
      <c r="B1501" s="37" t="s">
        <v>953</v>
      </c>
      <c r="C1501" s="34">
        <v>1</v>
      </c>
      <c r="D1501" s="3">
        <v>1</v>
      </c>
      <c r="E1501" s="3">
        <v>0.93010761998150793</v>
      </c>
      <c r="F1501" s="3">
        <v>6.9892380018492073E-2</v>
      </c>
      <c r="G1501" s="3">
        <v>0.38525301489616048</v>
      </c>
      <c r="H1501" s="3">
        <v>5.4023768754928043E-2</v>
      </c>
      <c r="I1501" s="3">
        <v>0.82406030145495146</v>
      </c>
      <c r="J1501" s="3">
        <v>1.0361549385080644</v>
      </c>
      <c r="K1501" s="3">
        <v>0.1892923003161231</v>
      </c>
      <c r="L1501" s="3">
        <v>0.55853152803369555</v>
      </c>
      <c r="M1501" s="3">
        <v>1.3016837119293203</v>
      </c>
    </row>
    <row r="1502" spans="2:13" x14ac:dyDescent="0.4">
      <c r="B1502" s="37" t="s">
        <v>954</v>
      </c>
      <c r="C1502" s="34">
        <v>1</v>
      </c>
      <c r="D1502" s="3">
        <v>1</v>
      </c>
      <c r="E1502" s="3">
        <v>0.78479451438975312</v>
      </c>
      <c r="F1502" s="3">
        <v>0.21520548561024688</v>
      </c>
      <c r="G1502" s="3">
        <v>1.1862317770779018</v>
      </c>
      <c r="H1502" s="3">
        <v>4.5471947572886244E-2</v>
      </c>
      <c r="I1502" s="3">
        <v>0.69553420879796923</v>
      </c>
      <c r="J1502" s="3">
        <v>0.874054819981537</v>
      </c>
      <c r="K1502" s="3">
        <v>0.18703129520097622</v>
      </c>
      <c r="L1502" s="3">
        <v>0.41765671942051436</v>
      </c>
      <c r="M1502" s="3">
        <v>1.1519323093589919</v>
      </c>
    </row>
    <row r="1503" spans="2:13" x14ac:dyDescent="0.4">
      <c r="B1503" s="37" t="s">
        <v>955</v>
      </c>
      <c r="C1503" s="34">
        <v>1</v>
      </c>
      <c r="D1503" s="3">
        <v>1</v>
      </c>
      <c r="E1503" s="3">
        <v>0.99439322227260185</v>
      </c>
      <c r="F1503" s="3">
        <v>5.6067777273981489E-3</v>
      </c>
      <c r="G1503" s="3">
        <v>3.090505750070725E-2</v>
      </c>
      <c r="H1503" s="3">
        <v>2.2870775561616079E-2</v>
      </c>
      <c r="I1503" s="3">
        <v>0.9494984569345053</v>
      </c>
      <c r="J1503" s="3">
        <v>1.0392879876106984</v>
      </c>
      <c r="K1503" s="3">
        <v>0.18285535196781419</v>
      </c>
      <c r="L1503" s="3">
        <v>0.6354527003260001</v>
      </c>
      <c r="M1503" s="3">
        <v>1.3533337442192037</v>
      </c>
    </row>
    <row r="1504" spans="2:13" x14ac:dyDescent="0.4">
      <c r="B1504" s="37" t="s">
        <v>956</v>
      </c>
      <c r="C1504" s="34">
        <v>1</v>
      </c>
      <c r="D1504" s="3">
        <v>1</v>
      </c>
      <c r="E1504" s="3">
        <v>0.98965480770827707</v>
      </c>
      <c r="F1504" s="3">
        <v>1.0345192291722927E-2</v>
      </c>
      <c r="G1504" s="3">
        <v>5.7023620014260382E-2</v>
      </c>
      <c r="H1504" s="3">
        <v>4.5326611078313483E-2</v>
      </c>
      <c r="I1504" s="3">
        <v>0.90067979405166732</v>
      </c>
      <c r="J1504" s="3">
        <v>1.0786298213648868</v>
      </c>
      <c r="K1504" s="3">
        <v>0.18699601343431918</v>
      </c>
      <c r="L1504" s="3">
        <v>0.6225862699721616</v>
      </c>
      <c r="M1504" s="3">
        <v>1.3567233454443925</v>
      </c>
    </row>
    <row r="1505" spans="2:13" x14ac:dyDescent="0.4">
      <c r="B1505" s="37" t="s">
        <v>957</v>
      </c>
      <c r="C1505" s="34">
        <v>1</v>
      </c>
      <c r="D1505" s="3">
        <v>1</v>
      </c>
      <c r="E1505" s="3">
        <v>0.95591495267727689</v>
      </c>
      <c r="F1505" s="3">
        <v>4.4085047322723114E-2</v>
      </c>
      <c r="G1505" s="3">
        <v>0.24300070177071378</v>
      </c>
      <c r="H1505" s="3">
        <v>3.172569372304624E-2</v>
      </c>
      <c r="I1505" s="3">
        <v>0.8936382025492704</v>
      </c>
      <c r="J1505" s="3">
        <v>1.0181917028052834</v>
      </c>
      <c r="K1505" s="3">
        <v>0.18417254684314904</v>
      </c>
      <c r="L1505" s="3">
        <v>0.59438880985072795</v>
      </c>
      <c r="M1505" s="3">
        <v>1.3174410955038258</v>
      </c>
    </row>
    <row r="1506" spans="2:13" x14ac:dyDescent="0.4">
      <c r="B1506" s="37" t="s">
        <v>958</v>
      </c>
      <c r="C1506" s="34">
        <v>1</v>
      </c>
      <c r="D1506" s="3">
        <v>1</v>
      </c>
      <c r="E1506" s="3">
        <v>1.0040771959368306</v>
      </c>
      <c r="F1506" s="3">
        <v>-4.0771959368306465E-3</v>
      </c>
      <c r="G1506" s="3">
        <v>-2.2473866629964433E-2</v>
      </c>
      <c r="H1506" s="3">
        <v>1.683043658844912E-2</v>
      </c>
      <c r="I1506" s="3">
        <v>0.97103946623061754</v>
      </c>
      <c r="J1506" s="3">
        <v>1.0371149256430439</v>
      </c>
      <c r="K1506" s="3">
        <v>0.18219843842426642</v>
      </c>
      <c r="L1506" s="3">
        <v>0.64642617898779842</v>
      </c>
      <c r="M1506" s="3">
        <v>1.361728212885863</v>
      </c>
    </row>
    <row r="1507" spans="2:13" x14ac:dyDescent="0.4">
      <c r="B1507" s="37" t="s">
        <v>959</v>
      </c>
      <c r="C1507" s="34">
        <v>1</v>
      </c>
      <c r="D1507" s="3">
        <v>1</v>
      </c>
      <c r="E1507" s="3">
        <v>0.78217763521454375</v>
      </c>
      <c r="F1507" s="3">
        <v>0.21782236478545625</v>
      </c>
      <c r="G1507" s="3">
        <v>1.2006562478371126</v>
      </c>
      <c r="H1507" s="3">
        <v>4.6216024608709577E-2</v>
      </c>
      <c r="I1507" s="3">
        <v>0.69145672485110454</v>
      </c>
      <c r="J1507" s="3">
        <v>0.87289854557798296</v>
      </c>
      <c r="K1507" s="3">
        <v>0.18721359004921689</v>
      </c>
      <c r="L1507" s="3">
        <v>0.41468199997827687</v>
      </c>
      <c r="M1507" s="3">
        <v>1.1496732704508106</v>
      </c>
    </row>
    <row r="1508" spans="2:13" x14ac:dyDescent="0.4">
      <c r="B1508" s="37" t="s">
        <v>960</v>
      </c>
      <c r="C1508" s="34">
        <v>1</v>
      </c>
      <c r="D1508" s="3">
        <v>1</v>
      </c>
      <c r="E1508" s="3">
        <v>0.95756989745628829</v>
      </c>
      <c r="F1508" s="3">
        <v>4.2430102543711712E-2</v>
      </c>
      <c r="G1508" s="3">
        <v>0.23387849895787333</v>
      </c>
      <c r="H1508" s="3">
        <v>5.3862427968628182E-2</v>
      </c>
      <c r="I1508" s="3">
        <v>0.8518392868927338</v>
      </c>
      <c r="J1508" s="3">
        <v>1.0633005080198428</v>
      </c>
      <c r="K1508" s="3">
        <v>0.18924631704516484</v>
      </c>
      <c r="L1508" s="3">
        <v>0.58608406952919478</v>
      </c>
      <c r="M1508" s="3">
        <v>1.3290557253833817</v>
      </c>
    </row>
    <row r="1509" spans="2:13" x14ac:dyDescent="0.4">
      <c r="B1509" s="37" t="s">
        <v>961</v>
      </c>
      <c r="C1509" s="34">
        <v>1</v>
      </c>
      <c r="D1509" s="3">
        <v>1</v>
      </c>
      <c r="E1509" s="3">
        <v>0.99479283853662981</v>
      </c>
      <c r="F1509" s="3">
        <v>5.2071614633701913E-3</v>
      </c>
      <c r="G1509" s="3">
        <v>2.8702337111480583E-2</v>
      </c>
      <c r="H1509" s="3">
        <v>2.2079740068825071E-2</v>
      </c>
      <c r="I1509" s="3">
        <v>0.95145085625686387</v>
      </c>
      <c r="J1509" s="3">
        <v>1.0381348208163959</v>
      </c>
      <c r="K1509" s="3">
        <v>0.18275809774122259</v>
      </c>
      <c r="L1509" s="3">
        <v>0.63604322422537285</v>
      </c>
      <c r="M1509" s="3">
        <v>1.3535424528478868</v>
      </c>
    </row>
    <row r="1510" spans="2:13" x14ac:dyDescent="0.4">
      <c r="B1510" s="37" t="s">
        <v>962</v>
      </c>
      <c r="C1510" s="34">
        <v>1</v>
      </c>
      <c r="D1510" s="3">
        <v>1</v>
      </c>
      <c r="E1510" s="3">
        <v>1.003024617540335</v>
      </c>
      <c r="F1510" s="3">
        <v>-3.0246175403350062E-3</v>
      </c>
      <c r="G1510" s="3">
        <v>-1.6671960892068224E-2</v>
      </c>
      <c r="H1510" s="3">
        <v>1.6774306791493488E-2</v>
      </c>
      <c r="I1510" s="3">
        <v>0.97009706923378669</v>
      </c>
      <c r="J1510" s="3">
        <v>1.0359521658468833</v>
      </c>
      <c r="K1510" s="3">
        <v>0.18219326205109379</v>
      </c>
      <c r="L1510" s="3">
        <v>0.64538376168349054</v>
      </c>
      <c r="M1510" s="3">
        <v>1.3606654733971795</v>
      </c>
    </row>
    <row r="1511" spans="2:13" x14ac:dyDescent="0.4">
      <c r="B1511" s="37" t="s">
        <v>963</v>
      </c>
      <c r="C1511" s="34">
        <v>1</v>
      </c>
      <c r="D1511" s="3">
        <v>1</v>
      </c>
      <c r="E1511" s="3">
        <v>0.9924289192842678</v>
      </c>
      <c r="F1511" s="3">
        <v>7.5710807157322035E-3</v>
      </c>
      <c r="G1511" s="3">
        <v>4.1732470277679658E-2</v>
      </c>
      <c r="H1511" s="3">
        <v>2.0696771332980972E-2</v>
      </c>
      <c r="I1511" s="3">
        <v>0.95180167034174146</v>
      </c>
      <c r="J1511" s="3">
        <v>1.033056168226794</v>
      </c>
      <c r="K1511" s="3">
        <v>0.18259617660863847</v>
      </c>
      <c r="L1511" s="3">
        <v>0.63399715214137897</v>
      </c>
      <c r="M1511" s="3">
        <v>1.3508606864271566</v>
      </c>
    </row>
    <row r="1512" spans="2:13" x14ac:dyDescent="0.4">
      <c r="B1512" s="37" t="s">
        <v>964</v>
      </c>
      <c r="C1512" s="34">
        <v>1</v>
      </c>
      <c r="D1512" s="3">
        <v>1</v>
      </c>
      <c r="E1512" s="3">
        <v>0.82811358327338658</v>
      </c>
      <c r="F1512" s="3">
        <v>0.17188641672661342</v>
      </c>
      <c r="G1512" s="3">
        <v>0.94745321658963788</v>
      </c>
      <c r="H1512" s="3">
        <v>3.9132432884349137E-2</v>
      </c>
      <c r="I1512" s="3">
        <v>0.75129758782458489</v>
      </c>
      <c r="J1512" s="3">
        <v>0.90492957872218827</v>
      </c>
      <c r="K1512" s="3">
        <v>0.18559190357322025</v>
      </c>
      <c r="L1512" s="3">
        <v>0.46380127837918395</v>
      </c>
      <c r="M1512" s="3">
        <v>1.1924258881675893</v>
      </c>
    </row>
    <row r="1513" spans="2:13" x14ac:dyDescent="0.4">
      <c r="B1513" s="37" t="s">
        <v>965</v>
      </c>
      <c r="C1513" s="34">
        <v>1</v>
      </c>
      <c r="D1513" s="3">
        <v>1</v>
      </c>
      <c r="E1513" s="3">
        <v>0.97691232273026429</v>
      </c>
      <c r="F1513" s="3">
        <v>2.3087677269735707E-2</v>
      </c>
      <c r="G1513" s="3">
        <v>0.12726133053076616</v>
      </c>
      <c r="H1513" s="3">
        <v>1.7744976753313997E-2</v>
      </c>
      <c r="I1513" s="3">
        <v>0.94207937335678371</v>
      </c>
      <c r="J1513" s="3">
        <v>1.0117452721037448</v>
      </c>
      <c r="K1513" s="3">
        <v>0.18228519294901341</v>
      </c>
      <c r="L1513" s="3">
        <v>0.61909100880026435</v>
      </c>
      <c r="M1513" s="3">
        <v>1.3347336366602642</v>
      </c>
    </row>
    <row r="1514" spans="2:13" x14ac:dyDescent="0.4">
      <c r="B1514" s="37" t="s">
        <v>966</v>
      </c>
      <c r="C1514" s="34">
        <v>1</v>
      </c>
      <c r="D1514" s="3">
        <v>1</v>
      </c>
      <c r="E1514" s="3">
        <v>1.0080169495866429</v>
      </c>
      <c r="F1514" s="3">
        <v>-8.0169495866428964E-3</v>
      </c>
      <c r="G1514" s="3">
        <v>-4.4190139149754754E-2</v>
      </c>
      <c r="H1514" s="3">
        <v>2.1912824519766987E-2</v>
      </c>
      <c r="I1514" s="3">
        <v>0.96500261839094503</v>
      </c>
      <c r="J1514" s="3">
        <v>1.0510312807823408</v>
      </c>
      <c r="K1514" s="3">
        <v>0.18273800712199281</v>
      </c>
      <c r="L1514" s="3">
        <v>0.64930677266277959</v>
      </c>
      <c r="M1514" s="3">
        <v>1.3667271265105061</v>
      </c>
    </row>
    <row r="1515" spans="2:13" x14ac:dyDescent="0.4">
      <c r="B1515" s="37" t="s">
        <v>967</v>
      </c>
      <c r="C1515" s="34">
        <v>1</v>
      </c>
      <c r="D1515" s="3">
        <v>1</v>
      </c>
      <c r="E1515" s="3">
        <v>0.9182128432842841</v>
      </c>
      <c r="F1515" s="3">
        <v>8.1787156715715903E-2</v>
      </c>
      <c r="G1515" s="3">
        <v>0.45081808197371087</v>
      </c>
      <c r="H1515" s="3">
        <v>2.9925145273111353E-2</v>
      </c>
      <c r="I1515" s="3">
        <v>0.85947052511823374</v>
      </c>
      <c r="J1515" s="3">
        <v>0.97695516145033445</v>
      </c>
      <c r="K1515" s="3">
        <v>0.18387093758422021</v>
      </c>
      <c r="L1515" s="3">
        <v>0.55727875195449905</v>
      </c>
      <c r="M1515" s="3">
        <v>1.2791469346140691</v>
      </c>
    </row>
    <row r="1516" spans="2:13" x14ac:dyDescent="0.4">
      <c r="B1516" s="37" t="s">
        <v>968</v>
      </c>
      <c r="C1516" s="34">
        <v>1</v>
      </c>
      <c r="D1516" s="3">
        <v>1</v>
      </c>
      <c r="E1516" s="3">
        <v>0.92055653893194278</v>
      </c>
      <c r="F1516" s="3">
        <v>7.944346106805722E-2</v>
      </c>
      <c r="G1516" s="3">
        <v>0.43789942311532565</v>
      </c>
      <c r="H1516" s="3">
        <v>1.3892246624022601E-2</v>
      </c>
      <c r="I1516" s="3">
        <v>0.89328640327238984</v>
      </c>
      <c r="J1516" s="3">
        <v>0.94782667459149572</v>
      </c>
      <c r="K1516" s="3">
        <v>0.18195054790999135</v>
      </c>
      <c r="L1516" s="3">
        <v>0.5633921249158953</v>
      </c>
      <c r="M1516" s="3">
        <v>1.2777209529479903</v>
      </c>
    </row>
    <row r="1517" spans="2:13" x14ac:dyDescent="0.4">
      <c r="B1517" s="37" t="s">
        <v>969</v>
      </c>
      <c r="C1517" s="34">
        <v>1</v>
      </c>
      <c r="D1517" s="3">
        <v>1</v>
      </c>
      <c r="E1517" s="3">
        <v>0.91773629923480848</v>
      </c>
      <c r="F1517" s="3">
        <v>8.2263700765191516E-2</v>
      </c>
      <c r="G1517" s="3">
        <v>0.45344483515828876</v>
      </c>
      <c r="H1517" s="3">
        <v>2.286057676798196E-2</v>
      </c>
      <c r="I1517" s="3">
        <v>0.87286155387573294</v>
      </c>
      <c r="J1517" s="3">
        <v>0.96261104459388402</v>
      </c>
      <c r="K1517" s="3">
        <v>0.18285407662572958</v>
      </c>
      <c r="L1517" s="3">
        <v>0.55879828075309623</v>
      </c>
      <c r="M1517" s="3">
        <v>1.2766743177165207</v>
      </c>
    </row>
    <row r="1518" spans="2:13" x14ac:dyDescent="0.4">
      <c r="B1518" s="37" t="s">
        <v>970</v>
      </c>
      <c r="C1518" s="34">
        <v>1</v>
      </c>
      <c r="D1518" s="3">
        <v>1</v>
      </c>
      <c r="E1518" s="3">
        <v>1.0243025469461093</v>
      </c>
      <c r="F1518" s="3">
        <v>-2.4302546946109338E-2</v>
      </c>
      <c r="G1518" s="3">
        <v>-0.13395780023755011</v>
      </c>
      <c r="H1518" s="3">
        <v>1.9614305778049811E-2</v>
      </c>
      <c r="I1518" s="3">
        <v>0.98580015104777829</v>
      </c>
      <c r="J1518" s="3">
        <v>1.0628049428444404</v>
      </c>
      <c r="K1518" s="3">
        <v>0.18247665154654233</v>
      </c>
      <c r="L1518" s="3">
        <v>0.66610540453644695</v>
      </c>
      <c r="M1518" s="3">
        <v>1.3824996893557717</v>
      </c>
    </row>
    <row r="1519" spans="2:13" x14ac:dyDescent="0.4">
      <c r="B1519" s="37" t="s">
        <v>971</v>
      </c>
      <c r="C1519" s="34">
        <v>1</v>
      </c>
      <c r="D1519" s="3">
        <v>1</v>
      </c>
      <c r="E1519" s="3">
        <v>0.85356665200364423</v>
      </c>
      <c r="F1519" s="3">
        <v>0.14643334799635577</v>
      </c>
      <c r="G1519" s="3">
        <v>0.80715363795035677</v>
      </c>
      <c r="H1519" s="3">
        <v>3.8530640840433221E-2</v>
      </c>
      <c r="I1519" s="3">
        <v>0.77793195941539273</v>
      </c>
      <c r="J1519" s="3">
        <v>0.92920134459189574</v>
      </c>
      <c r="K1519" s="3">
        <v>0.18546594741908243</v>
      </c>
      <c r="L1519" s="3">
        <v>0.48950159591688464</v>
      </c>
      <c r="M1519" s="3">
        <v>1.2176317080904038</v>
      </c>
    </row>
    <row r="1520" spans="2:13" x14ac:dyDescent="0.4">
      <c r="B1520" s="37" t="s">
        <v>972</v>
      </c>
      <c r="C1520" s="34">
        <v>1</v>
      </c>
      <c r="D1520" s="3">
        <v>1</v>
      </c>
      <c r="E1520" s="3">
        <v>1.0013030139142924</v>
      </c>
      <c r="F1520" s="3">
        <v>-1.3030139142924391E-3</v>
      </c>
      <c r="G1520" s="3">
        <v>-7.1823285857484497E-3</v>
      </c>
      <c r="H1520" s="3">
        <v>1.6216770052465856E-2</v>
      </c>
      <c r="I1520" s="3">
        <v>0.96946989640212533</v>
      </c>
      <c r="J1520" s="3">
        <v>1.0331361314264595</v>
      </c>
      <c r="K1520" s="3">
        <v>0.18214277641295015</v>
      </c>
      <c r="L1520" s="3">
        <v>0.6437612601133138</v>
      </c>
      <c r="M1520" s="3">
        <v>1.3588447677152711</v>
      </c>
    </row>
    <row r="1521" spans="2:13" x14ac:dyDescent="0.4">
      <c r="B1521" s="37" t="s">
        <v>973</v>
      </c>
      <c r="C1521" s="34">
        <v>1</v>
      </c>
      <c r="D1521" s="3">
        <v>1</v>
      </c>
      <c r="E1521" s="3">
        <v>0.98689778654849114</v>
      </c>
      <c r="F1521" s="3">
        <v>1.310221345150886E-2</v>
      </c>
      <c r="G1521" s="3">
        <v>7.2220565856697241E-2</v>
      </c>
      <c r="H1521" s="3">
        <v>2.0626264186178939E-2</v>
      </c>
      <c r="I1521" s="3">
        <v>0.94640894138688636</v>
      </c>
      <c r="J1521" s="3">
        <v>1.0273866317100959</v>
      </c>
      <c r="K1521" s="3">
        <v>0.18258819825706546</v>
      </c>
      <c r="L1521" s="3">
        <v>0.6284816807119139</v>
      </c>
      <c r="M1521" s="3">
        <v>1.3453138923850685</v>
      </c>
    </row>
    <row r="1522" spans="2:13" x14ac:dyDescent="0.4">
      <c r="B1522" s="37" t="s">
        <v>974</v>
      </c>
      <c r="C1522" s="34">
        <v>1</v>
      </c>
      <c r="D1522" s="3">
        <v>1</v>
      </c>
      <c r="E1522" s="3">
        <v>1.0243025469461093</v>
      </c>
      <c r="F1522" s="3">
        <v>-2.4302546946109338E-2</v>
      </c>
      <c r="G1522" s="3">
        <v>-0.13395780023755011</v>
      </c>
      <c r="H1522" s="3">
        <v>1.9614305778049811E-2</v>
      </c>
      <c r="I1522" s="3">
        <v>0.98580015104777829</v>
      </c>
      <c r="J1522" s="3">
        <v>1.0628049428444404</v>
      </c>
      <c r="K1522" s="3">
        <v>0.18247665154654233</v>
      </c>
      <c r="L1522" s="3">
        <v>0.66610540453644695</v>
      </c>
      <c r="M1522" s="3">
        <v>1.3824996893557717</v>
      </c>
    </row>
    <row r="1523" spans="2:13" x14ac:dyDescent="0.4">
      <c r="B1523" s="37" t="s">
        <v>975</v>
      </c>
      <c r="C1523" s="34">
        <v>1</v>
      </c>
      <c r="D1523" s="3">
        <v>1</v>
      </c>
      <c r="E1523" s="3">
        <v>0.66467272761054519</v>
      </c>
      <c r="F1523" s="3">
        <v>0.33532727238945481</v>
      </c>
      <c r="G1523" s="3">
        <v>1.8483537494468438</v>
      </c>
      <c r="H1523" s="3">
        <v>5.313265396620491E-2</v>
      </c>
      <c r="I1523" s="3">
        <v>0.56037464531873082</v>
      </c>
      <c r="J1523" s="3">
        <v>0.76897080990235955</v>
      </c>
      <c r="K1523" s="3">
        <v>0.1890399065964006</v>
      </c>
      <c r="L1523" s="3">
        <v>0.29359207827635231</v>
      </c>
      <c r="M1523" s="3">
        <v>1.035753376944738</v>
      </c>
    </row>
    <row r="1524" spans="2:13" x14ac:dyDescent="0.4">
      <c r="B1524" s="37" t="s">
        <v>976</v>
      </c>
      <c r="C1524" s="34">
        <v>1</v>
      </c>
      <c r="D1524" s="3">
        <v>1</v>
      </c>
      <c r="E1524" s="3">
        <v>0.5899060538126899</v>
      </c>
      <c r="F1524" s="3">
        <v>0.4100939461873101</v>
      </c>
      <c r="G1524" s="3">
        <v>2.2604743051749585</v>
      </c>
      <c r="H1524" s="3">
        <v>6.2037172570785275E-2</v>
      </c>
      <c r="I1524" s="3">
        <v>0.468128622290923</v>
      </c>
      <c r="J1524" s="3">
        <v>0.7116834853344568</v>
      </c>
      <c r="K1524" s="3">
        <v>0.19173319521945278</v>
      </c>
      <c r="L1524" s="3">
        <v>0.21353854569253511</v>
      </c>
      <c r="M1524" s="3">
        <v>0.96627356193284464</v>
      </c>
    </row>
    <row r="1525" spans="2:13" x14ac:dyDescent="0.4">
      <c r="B1525" s="37" t="s">
        <v>977</v>
      </c>
      <c r="C1525" s="34">
        <v>1</v>
      </c>
      <c r="D1525" s="3">
        <v>1</v>
      </c>
      <c r="E1525" s="3">
        <v>0.57739595188519455</v>
      </c>
      <c r="F1525" s="3">
        <v>0.42260404811480545</v>
      </c>
      <c r="G1525" s="3">
        <v>2.3294310996488439</v>
      </c>
      <c r="H1525" s="3">
        <v>2.3663565412520196E-2</v>
      </c>
      <c r="I1525" s="3">
        <v>0.53094495972729139</v>
      </c>
      <c r="J1525" s="3">
        <v>0.62384694404309771</v>
      </c>
      <c r="K1525" s="3">
        <v>0.18295620157982079</v>
      </c>
      <c r="L1525" s="3">
        <v>0.21825746465082735</v>
      </c>
      <c r="M1525" s="3">
        <v>0.9365344391195618</v>
      </c>
    </row>
    <row r="1526" spans="2:13" x14ac:dyDescent="0.4">
      <c r="B1526" s="37" t="s">
        <v>978</v>
      </c>
      <c r="C1526" s="34">
        <v>1</v>
      </c>
      <c r="D1526" s="3">
        <v>1</v>
      </c>
      <c r="E1526" s="3">
        <v>0.76224740615514774</v>
      </c>
      <c r="F1526" s="3">
        <v>0.23775259384485226</v>
      </c>
      <c r="G1526" s="3">
        <v>1.3105134430087735</v>
      </c>
      <c r="H1526" s="3">
        <v>5.830050346704925E-2</v>
      </c>
      <c r="I1526" s="3">
        <v>0.64780496343191951</v>
      </c>
      <c r="J1526" s="3">
        <v>0.87668984887837598</v>
      </c>
      <c r="K1526" s="3">
        <v>0.19055696280376325</v>
      </c>
      <c r="L1526" s="3">
        <v>0.38818881310187286</v>
      </c>
      <c r="M1526" s="3">
        <v>1.1363059992084226</v>
      </c>
    </row>
    <row r="1527" spans="2:13" x14ac:dyDescent="0.4">
      <c r="B1527" s="37" t="s">
        <v>979</v>
      </c>
      <c r="C1527" s="34">
        <v>1</v>
      </c>
      <c r="D1527" s="3">
        <v>1</v>
      </c>
      <c r="E1527" s="3">
        <v>0.61983497527756248</v>
      </c>
      <c r="F1527" s="3">
        <v>0.38016502472243752</v>
      </c>
      <c r="G1527" s="3">
        <v>2.0955034281797564</v>
      </c>
      <c r="H1527" s="3">
        <v>2.4500729316416763E-2</v>
      </c>
      <c r="I1527" s="3">
        <v>0.57174065113409966</v>
      </c>
      <c r="J1527" s="3">
        <v>0.6679292994210253</v>
      </c>
      <c r="K1527" s="3">
        <v>0.18306636257248277</v>
      </c>
      <c r="L1527" s="3">
        <v>0.26048024474608245</v>
      </c>
      <c r="M1527" s="3">
        <v>0.97918970580904252</v>
      </c>
    </row>
    <row r="1528" spans="2:13" x14ac:dyDescent="0.4">
      <c r="B1528" s="37" t="s">
        <v>980</v>
      </c>
      <c r="C1528" s="34">
        <v>1</v>
      </c>
      <c r="D1528" s="3">
        <v>1</v>
      </c>
      <c r="E1528" s="3">
        <v>0.77612495149911187</v>
      </c>
      <c r="F1528" s="3">
        <v>0.22387504850088813</v>
      </c>
      <c r="G1528" s="3">
        <v>1.2340191788027783</v>
      </c>
      <c r="H1528" s="3">
        <v>4.0061416413784308E-2</v>
      </c>
      <c r="I1528" s="3">
        <v>0.69748538441651986</v>
      </c>
      <c r="J1528" s="3">
        <v>0.85476451858170388</v>
      </c>
      <c r="K1528" s="3">
        <v>0.18579000095150983</v>
      </c>
      <c r="L1528" s="3">
        <v>0.41142378636322469</v>
      </c>
      <c r="M1528" s="3">
        <v>1.1408261166349991</v>
      </c>
    </row>
    <row r="1529" spans="2:13" x14ac:dyDescent="0.4">
      <c r="B1529" s="37" t="s">
        <v>981</v>
      </c>
      <c r="C1529" s="34">
        <v>1</v>
      </c>
      <c r="D1529" s="3">
        <v>1</v>
      </c>
      <c r="E1529" s="3">
        <v>1.0235571556704814</v>
      </c>
      <c r="F1529" s="3">
        <v>-2.3557155670481444E-2</v>
      </c>
      <c r="G1529" s="3">
        <v>-0.12984913723112562</v>
      </c>
      <c r="H1529" s="3">
        <v>1.7483736201257167E-2</v>
      </c>
      <c r="I1529" s="3">
        <v>0.9892370150231321</v>
      </c>
      <c r="J1529" s="3">
        <v>1.0578772963178307</v>
      </c>
      <c r="K1529" s="3">
        <v>0.18225994732809109</v>
      </c>
      <c r="L1529" s="3">
        <v>0.66578539826837746</v>
      </c>
      <c r="M1529" s="3">
        <v>1.3813289130725854</v>
      </c>
    </row>
    <row r="1530" spans="2:13" x14ac:dyDescent="0.4">
      <c r="B1530" s="37" t="s">
        <v>982</v>
      </c>
      <c r="C1530" s="34">
        <v>1</v>
      </c>
      <c r="D1530" s="3">
        <v>1</v>
      </c>
      <c r="E1530" s="3">
        <v>0.81781709907857247</v>
      </c>
      <c r="F1530" s="3">
        <v>0.18218290092142753</v>
      </c>
      <c r="G1530" s="3">
        <v>1.0042083532416346</v>
      </c>
      <c r="H1530" s="3">
        <v>3.2142699063794036E-2</v>
      </c>
      <c r="I1530" s="3">
        <v>0.75472177780647998</v>
      </c>
      <c r="J1530" s="3">
        <v>0.88091242035066497</v>
      </c>
      <c r="K1530" s="3">
        <v>0.18424483838520148</v>
      </c>
      <c r="L1530" s="3">
        <v>0.45614904974747011</v>
      </c>
      <c r="M1530" s="3">
        <v>1.1794851484096749</v>
      </c>
    </row>
    <row r="1531" spans="2:13" x14ac:dyDescent="0.4">
      <c r="B1531" s="37" t="s">
        <v>983</v>
      </c>
      <c r="C1531" s="34">
        <v>1</v>
      </c>
      <c r="D1531" s="3">
        <v>0.84230799999999995</v>
      </c>
      <c r="E1531" s="3">
        <v>0.89994807335561167</v>
      </c>
      <c r="F1531" s="3">
        <v>-5.7640073355611721E-2</v>
      </c>
      <c r="G1531" s="3">
        <v>-0.31771721084916577</v>
      </c>
      <c r="H1531" s="3">
        <v>2.8268467214756357E-2</v>
      </c>
      <c r="I1531" s="3">
        <v>0.84445777314016568</v>
      </c>
      <c r="J1531" s="3">
        <v>0.95543837357105765</v>
      </c>
      <c r="K1531" s="3">
        <v>0.18360858805392286</v>
      </c>
      <c r="L1531" s="3">
        <v>0.53952896764874647</v>
      </c>
      <c r="M1531" s="3">
        <v>1.2603671790624769</v>
      </c>
    </row>
    <row r="1532" spans="2:13" x14ac:dyDescent="0.4">
      <c r="B1532" s="37" t="s">
        <v>984</v>
      </c>
      <c r="C1532" s="34">
        <v>1</v>
      </c>
      <c r="D1532" s="3">
        <v>1</v>
      </c>
      <c r="E1532" s="3">
        <v>0.87581160597606567</v>
      </c>
      <c r="F1532" s="3">
        <v>0.12418839402393433</v>
      </c>
      <c r="G1532" s="3">
        <v>0.68453747318626867</v>
      </c>
      <c r="H1532" s="3">
        <v>5.7488476256519247E-2</v>
      </c>
      <c r="I1532" s="3">
        <v>0.76296315253259217</v>
      </c>
      <c r="J1532" s="3">
        <v>0.98866005941953916</v>
      </c>
      <c r="K1532" s="3">
        <v>0.1903100950311879</v>
      </c>
      <c r="L1532" s="3">
        <v>0.50223760823917829</v>
      </c>
      <c r="M1532" s="3">
        <v>1.2493856037129532</v>
      </c>
    </row>
    <row r="1533" spans="2:13" x14ac:dyDescent="0.4">
      <c r="B1533" s="37" t="s">
        <v>985</v>
      </c>
      <c r="C1533" s="34">
        <v>1</v>
      </c>
      <c r="D1533" s="3">
        <v>1</v>
      </c>
      <c r="E1533" s="3">
        <v>0.93810067442519562</v>
      </c>
      <c r="F1533" s="3">
        <v>6.1899325574804376E-2</v>
      </c>
      <c r="G1533" s="3">
        <v>0.34119458789961082</v>
      </c>
      <c r="H1533" s="3">
        <v>5.8719592828553969E-2</v>
      </c>
      <c r="I1533" s="3">
        <v>0.8228355696768096</v>
      </c>
      <c r="J1533" s="3">
        <v>1.0533657791735815</v>
      </c>
      <c r="K1533" s="3">
        <v>0.19068559974585012</v>
      </c>
      <c r="L1533" s="3">
        <v>0.56378957024420484</v>
      </c>
      <c r="M1533" s="3">
        <v>1.3124117786061864</v>
      </c>
    </row>
    <row r="1534" spans="2:13" x14ac:dyDescent="0.4">
      <c r="B1534" s="37" t="s">
        <v>986</v>
      </c>
      <c r="C1534" s="34">
        <v>1</v>
      </c>
      <c r="D1534" s="3">
        <v>1</v>
      </c>
      <c r="E1534" s="3">
        <v>0.95211772846335629</v>
      </c>
      <c r="F1534" s="3">
        <v>4.7882271536643706E-2</v>
      </c>
      <c r="G1534" s="3">
        <v>0.26393133936328911</v>
      </c>
      <c r="H1534" s="3">
        <v>3.5730630141686384E-2</v>
      </c>
      <c r="I1534" s="3">
        <v>0.88197938744944193</v>
      </c>
      <c r="J1534" s="3">
        <v>1.0222560694772707</v>
      </c>
      <c r="K1534" s="3">
        <v>0.18490453022791351</v>
      </c>
      <c r="L1534" s="3">
        <v>0.58915472040231398</v>
      </c>
      <c r="M1534" s="3">
        <v>1.3150807365243986</v>
      </c>
    </row>
    <row r="1535" spans="2:13" x14ac:dyDescent="0.4">
      <c r="B1535" s="37" t="s">
        <v>987</v>
      </c>
      <c r="C1535" s="34">
        <v>1</v>
      </c>
      <c r="D1535" s="3">
        <v>1</v>
      </c>
      <c r="E1535" s="3">
        <v>1.0210040594803771</v>
      </c>
      <c r="F1535" s="3">
        <v>-2.1004059480377091E-2</v>
      </c>
      <c r="G1535" s="3">
        <v>-0.1157762439586778</v>
      </c>
      <c r="H1535" s="3">
        <v>1.4078744994137422E-2</v>
      </c>
      <c r="I1535" s="3">
        <v>0.99336783214458502</v>
      </c>
      <c r="J1535" s="3">
        <v>1.0486402868161693</v>
      </c>
      <c r="K1535" s="3">
        <v>0.18196488240617567</v>
      </c>
      <c r="L1535" s="3">
        <v>0.66381150720374893</v>
      </c>
      <c r="M1535" s="3">
        <v>1.3781966117570053</v>
      </c>
    </row>
    <row r="1536" spans="2:13" x14ac:dyDescent="0.4">
      <c r="B1536" s="37" t="s">
        <v>988</v>
      </c>
      <c r="C1536" s="34">
        <v>1</v>
      </c>
      <c r="D1536" s="3">
        <v>1</v>
      </c>
      <c r="E1536" s="3">
        <v>0.65098982662113314</v>
      </c>
      <c r="F1536" s="3">
        <v>0.34901017337886686</v>
      </c>
      <c r="G1536" s="3">
        <v>1.9237751166588626</v>
      </c>
      <c r="H1536" s="3">
        <v>2.0212571947984467E-2</v>
      </c>
      <c r="I1536" s="3">
        <v>0.61131304906545181</v>
      </c>
      <c r="J1536" s="3">
        <v>0.69066660417681447</v>
      </c>
      <c r="K1536" s="3">
        <v>0.1825419278775039</v>
      </c>
      <c r="L1536" s="3">
        <v>0.29266454839234401</v>
      </c>
      <c r="M1536" s="3">
        <v>1.0093151048499223</v>
      </c>
    </row>
    <row r="1537" spans="2:13" x14ac:dyDescent="0.4">
      <c r="B1537" s="37" t="s">
        <v>989</v>
      </c>
      <c r="C1537" s="34">
        <v>1</v>
      </c>
      <c r="D1537" s="3">
        <v>0.89615400000000001</v>
      </c>
      <c r="E1537" s="3">
        <v>0.98965480770827707</v>
      </c>
      <c r="F1537" s="3">
        <v>-9.3500807708277067E-2</v>
      </c>
      <c r="G1537" s="3">
        <v>-0.51538476805782507</v>
      </c>
      <c r="H1537" s="3">
        <v>4.5326611078313483E-2</v>
      </c>
      <c r="I1537" s="3">
        <v>0.90067979405166732</v>
      </c>
      <c r="J1537" s="3">
        <v>1.0786298213648868</v>
      </c>
      <c r="K1537" s="3">
        <v>0.18699601343431918</v>
      </c>
      <c r="L1537" s="3">
        <v>0.6225862699721616</v>
      </c>
      <c r="M1537" s="3">
        <v>1.3567233454443925</v>
      </c>
    </row>
    <row r="1538" spans="2:13" x14ac:dyDescent="0.4">
      <c r="B1538" s="37" t="s">
        <v>990</v>
      </c>
      <c r="C1538" s="34">
        <v>1</v>
      </c>
      <c r="D1538" s="3">
        <v>1</v>
      </c>
      <c r="E1538" s="3">
        <v>0.98965480770827707</v>
      </c>
      <c r="F1538" s="3">
        <v>1.0345192291722927E-2</v>
      </c>
      <c r="G1538" s="3">
        <v>5.7023620014260382E-2</v>
      </c>
      <c r="H1538" s="3">
        <v>4.5326611078313483E-2</v>
      </c>
      <c r="I1538" s="3">
        <v>0.90067979405166732</v>
      </c>
      <c r="J1538" s="3">
        <v>1.0786298213648868</v>
      </c>
      <c r="K1538" s="3">
        <v>0.18699601343431918</v>
      </c>
      <c r="L1538" s="3">
        <v>0.6225862699721616</v>
      </c>
      <c r="M1538" s="3">
        <v>1.3567233454443925</v>
      </c>
    </row>
    <row r="1539" spans="2:13" x14ac:dyDescent="0.4">
      <c r="B1539" s="37" t="s">
        <v>991</v>
      </c>
      <c r="C1539" s="34">
        <v>1</v>
      </c>
      <c r="D1539" s="3">
        <v>1</v>
      </c>
      <c r="E1539" s="3">
        <v>0.84953334021202853</v>
      </c>
      <c r="F1539" s="3">
        <v>0.15046665978797147</v>
      </c>
      <c r="G1539" s="3">
        <v>0.82938561126883681</v>
      </c>
      <c r="H1539" s="3">
        <v>3.668665543132088E-2</v>
      </c>
      <c r="I1539" s="3">
        <v>0.77751834525956298</v>
      </c>
      <c r="J1539" s="3">
        <v>0.92154833516449408</v>
      </c>
      <c r="K1539" s="3">
        <v>0.18509164771869058</v>
      </c>
      <c r="L1539" s="3">
        <v>0.48620302515623831</v>
      </c>
      <c r="M1539" s="3">
        <v>1.2128636552678187</v>
      </c>
    </row>
    <row r="1540" spans="2:13" x14ac:dyDescent="0.4">
      <c r="B1540" s="37" t="s">
        <v>992</v>
      </c>
      <c r="C1540" s="34">
        <v>1</v>
      </c>
      <c r="D1540" s="3">
        <v>1</v>
      </c>
      <c r="E1540" s="3">
        <v>0.98965480770827707</v>
      </c>
      <c r="F1540" s="3">
        <v>1.0345192291722927E-2</v>
      </c>
      <c r="G1540" s="3">
        <v>5.7023620014260382E-2</v>
      </c>
      <c r="H1540" s="3">
        <v>4.5326611078313483E-2</v>
      </c>
      <c r="I1540" s="3">
        <v>0.90067979405166732</v>
      </c>
      <c r="J1540" s="3">
        <v>1.0786298213648868</v>
      </c>
      <c r="K1540" s="3">
        <v>0.18699601343431918</v>
      </c>
      <c r="L1540" s="3">
        <v>0.6225862699721616</v>
      </c>
      <c r="M1540" s="3">
        <v>1.3567233454443925</v>
      </c>
    </row>
    <row r="1541" spans="2:13" x14ac:dyDescent="0.4">
      <c r="B1541" s="37" t="s">
        <v>993</v>
      </c>
      <c r="C1541" s="34">
        <v>1</v>
      </c>
      <c r="D1541" s="3">
        <v>1</v>
      </c>
      <c r="E1541" s="3">
        <v>0.94386558264546205</v>
      </c>
      <c r="F1541" s="3">
        <v>5.6134417354537947E-2</v>
      </c>
      <c r="G1541" s="3">
        <v>0.3094179010580741</v>
      </c>
      <c r="H1541" s="3">
        <v>5.1969280355094821E-2</v>
      </c>
      <c r="I1541" s="3">
        <v>0.84185117390597697</v>
      </c>
      <c r="J1541" s="3">
        <v>1.0458799913849472</v>
      </c>
      <c r="K1541" s="3">
        <v>0.18871622471083357</v>
      </c>
      <c r="L1541" s="3">
        <v>0.57342031282682493</v>
      </c>
      <c r="M1541" s="3">
        <v>1.3143108524640992</v>
      </c>
    </row>
    <row r="1542" spans="2:13" x14ac:dyDescent="0.4">
      <c r="B1542" s="37" t="s">
        <v>994</v>
      </c>
      <c r="C1542" s="34">
        <v>1</v>
      </c>
      <c r="D1542" s="3">
        <v>0.99615399999999998</v>
      </c>
      <c r="E1542" s="3">
        <v>0.98965480770827707</v>
      </c>
      <c r="F1542" s="3">
        <v>6.4991922917229106E-3</v>
      </c>
      <c r="G1542" s="3">
        <v>3.5824125950692697E-2</v>
      </c>
      <c r="H1542" s="3">
        <v>4.5326611078313483E-2</v>
      </c>
      <c r="I1542" s="3">
        <v>0.90067979405166732</v>
      </c>
      <c r="J1542" s="3">
        <v>1.0786298213648868</v>
      </c>
      <c r="K1542" s="3">
        <v>0.18699601343431918</v>
      </c>
      <c r="L1542" s="3">
        <v>0.6225862699721616</v>
      </c>
      <c r="M1542" s="3">
        <v>1.3567233454443925</v>
      </c>
    </row>
    <row r="1543" spans="2:13" x14ac:dyDescent="0.4">
      <c r="B1543" s="37" t="s">
        <v>995</v>
      </c>
      <c r="C1543" s="34">
        <v>1</v>
      </c>
      <c r="D1543" s="3">
        <v>1</v>
      </c>
      <c r="E1543" s="3">
        <v>0.98965480770827707</v>
      </c>
      <c r="F1543" s="3">
        <v>1.0345192291722927E-2</v>
      </c>
      <c r="G1543" s="3">
        <v>5.7023620014260382E-2</v>
      </c>
      <c r="H1543" s="3">
        <v>4.5326611078313483E-2</v>
      </c>
      <c r="I1543" s="3">
        <v>0.90067979405166732</v>
      </c>
      <c r="J1543" s="3">
        <v>1.0786298213648868</v>
      </c>
      <c r="K1543" s="3">
        <v>0.18699601343431918</v>
      </c>
      <c r="L1543" s="3">
        <v>0.6225862699721616</v>
      </c>
      <c r="M1543" s="3">
        <v>1.3567233454443925</v>
      </c>
    </row>
    <row r="1544" spans="2:13" x14ac:dyDescent="0.4">
      <c r="B1544" s="37" t="s">
        <v>996</v>
      </c>
      <c r="C1544" s="34">
        <v>1</v>
      </c>
      <c r="D1544" s="3">
        <v>1</v>
      </c>
      <c r="E1544" s="3">
        <v>0.98965480770827707</v>
      </c>
      <c r="F1544" s="3">
        <v>1.0345192291722927E-2</v>
      </c>
      <c r="G1544" s="3">
        <v>5.7023620014260382E-2</v>
      </c>
      <c r="H1544" s="3">
        <v>4.5326611078313483E-2</v>
      </c>
      <c r="I1544" s="3">
        <v>0.90067979405166732</v>
      </c>
      <c r="J1544" s="3">
        <v>1.0786298213648868</v>
      </c>
      <c r="K1544" s="3">
        <v>0.18699601343431918</v>
      </c>
      <c r="L1544" s="3">
        <v>0.6225862699721616</v>
      </c>
      <c r="M1544" s="3">
        <v>1.3567233454443925</v>
      </c>
    </row>
    <row r="1545" spans="2:13" x14ac:dyDescent="0.4">
      <c r="B1545" s="37" t="s">
        <v>997</v>
      </c>
      <c r="C1545" s="34">
        <v>1</v>
      </c>
      <c r="D1545" s="3">
        <v>1</v>
      </c>
      <c r="E1545" s="3">
        <v>0.91738767415003053</v>
      </c>
      <c r="F1545" s="3">
        <v>8.261232584996947E-2</v>
      </c>
      <c r="G1545" s="3">
        <v>0.45536648763232962</v>
      </c>
      <c r="H1545" s="3">
        <v>4.6930538480034062E-2</v>
      </c>
      <c r="I1545" s="3">
        <v>0.82526419077381752</v>
      </c>
      <c r="J1545" s="3">
        <v>1.0095111575262434</v>
      </c>
      <c r="K1545" s="3">
        <v>0.18739125596064868</v>
      </c>
      <c r="L1545" s="3">
        <v>0.54954328513491513</v>
      </c>
      <c r="M1545" s="3">
        <v>1.2852320631651459</v>
      </c>
    </row>
    <row r="1546" spans="2:13" x14ac:dyDescent="0.4">
      <c r="B1546" s="37" t="s">
        <v>998</v>
      </c>
      <c r="C1546" s="34">
        <v>1</v>
      </c>
      <c r="D1546" s="3">
        <v>1</v>
      </c>
      <c r="E1546" s="3">
        <v>0.91738767415003053</v>
      </c>
      <c r="F1546" s="3">
        <v>8.261232584996947E-2</v>
      </c>
      <c r="G1546" s="3">
        <v>0.45536648763232962</v>
      </c>
      <c r="H1546" s="3">
        <v>4.6930538480034062E-2</v>
      </c>
      <c r="I1546" s="3">
        <v>0.82526419077381752</v>
      </c>
      <c r="J1546" s="3">
        <v>1.0095111575262434</v>
      </c>
      <c r="K1546" s="3">
        <v>0.18739125596064868</v>
      </c>
      <c r="L1546" s="3">
        <v>0.54954328513491513</v>
      </c>
      <c r="M1546" s="3">
        <v>1.2852320631651459</v>
      </c>
    </row>
    <row r="1547" spans="2:13" x14ac:dyDescent="0.4">
      <c r="B1547" s="37" t="s">
        <v>999</v>
      </c>
      <c r="C1547" s="34">
        <v>1</v>
      </c>
      <c r="D1547" s="3">
        <v>1</v>
      </c>
      <c r="E1547" s="3">
        <v>0.99117805479750998</v>
      </c>
      <c r="F1547" s="3">
        <v>8.8219452024900225E-3</v>
      </c>
      <c r="G1547" s="3">
        <v>4.8627346580682754E-2</v>
      </c>
      <c r="H1547" s="3">
        <v>3.268070814866425E-2</v>
      </c>
      <c r="I1547" s="3">
        <v>0.92702663503195193</v>
      </c>
      <c r="J1547" s="3">
        <v>1.0553294745630679</v>
      </c>
      <c r="K1547" s="3">
        <v>0.18433945875363084</v>
      </c>
      <c r="L1547" s="3">
        <v>0.62932426802932784</v>
      </c>
      <c r="M1547" s="3">
        <v>1.3530318415656921</v>
      </c>
    </row>
    <row r="1548" spans="2:13" x14ac:dyDescent="0.4">
      <c r="B1548" s="37" t="s">
        <v>1000</v>
      </c>
      <c r="C1548" s="34">
        <v>1</v>
      </c>
      <c r="D1548" s="3">
        <v>1</v>
      </c>
      <c r="E1548" s="3">
        <v>0.96482446155020829</v>
      </c>
      <c r="F1548" s="3">
        <v>3.517553844979171E-2</v>
      </c>
      <c r="G1548" s="3">
        <v>0.19389069645063783</v>
      </c>
      <c r="H1548" s="3">
        <v>1.7802573904565737E-2</v>
      </c>
      <c r="I1548" s="3">
        <v>0.92987845039696326</v>
      </c>
      <c r="J1548" s="3">
        <v>0.99977047270345332</v>
      </c>
      <c r="K1548" s="3">
        <v>0.18229080889093371</v>
      </c>
      <c r="L1548" s="3">
        <v>0.60699212366546806</v>
      </c>
      <c r="M1548" s="3">
        <v>1.3226567994349485</v>
      </c>
    </row>
    <row r="1549" spans="2:13" x14ac:dyDescent="0.4">
      <c r="B1549" s="37" t="s">
        <v>1001</v>
      </c>
      <c r="C1549" s="34">
        <v>1</v>
      </c>
      <c r="D1549" s="3">
        <v>1</v>
      </c>
      <c r="E1549" s="3">
        <v>0.97399610173683382</v>
      </c>
      <c r="F1549" s="3">
        <v>2.6003898263166181E-2</v>
      </c>
      <c r="G1549" s="3">
        <v>0.14333580001549848</v>
      </c>
      <c r="H1549" s="3">
        <v>3.5766335944651007E-2</v>
      </c>
      <c r="I1549" s="3">
        <v>0.9037876711170385</v>
      </c>
      <c r="J1549" s="3">
        <v>1.0442045323566291</v>
      </c>
      <c r="K1549" s="3">
        <v>0.18491143327384876</v>
      </c>
      <c r="L1549" s="3">
        <v>0.61101954316778417</v>
      </c>
      <c r="M1549" s="3">
        <v>1.3369726603058836</v>
      </c>
    </row>
    <row r="1550" spans="2:13" x14ac:dyDescent="0.4">
      <c r="B1550" s="37" t="s">
        <v>1002</v>
      </c>
      <c r="C1550" s="34">
        <v>1</v>
      </c>
      <c r="D1550" s="3">
        <v>1</v>
      </c>
      <c r="E1550" s="3">
        <v>1.0069834917715361</v>
      </c>
      <c r="F1550" s="3">
        <v>-6.9834917715361211E-3</v>
      </c>
      <c r="G1550" s="3">
        <v>-3.8493627757060105E-2</v>
      </c>
      <c r="H1550" s="3">
        <v>1.4758228999118975E-2</v>
      </c>
      <c r="I1550" s="3">
        <v>0.9780134541820229</v>
      </c>
      <c r="J1550" s="3">
        <v>1.0359535293610493</v>
      </c>
      <c r="K1550" s="3">
        <v>0.18201871522366547</v>
      </c>
      <c r="L1550" s="3">
        <v>0.64968526700898011</v>
      </c>
      <c r="M1550" s="3">
        <v>1.3642817165340921</v>
      </c>
    </row>
    <row r="1551" spans="2:13" x14ac:dyDescent="0.4">
      <c r="B1551" s="37" t="s">
        <v>1003</v>
      </c>
      <c r="C1551" s="34">
        <v>1</v>
      </c>
      <c r="D1551" s="3">
        <v>1</v>
      </c>
      <c r="E1551" s="3">
        <v>0.98965480770827707</v>
      </c>
      <c r="F1551" s="3">
        <v>1.0345192291722927E-2</v>
      </c>
      <c r="G1551" s="3">
        <v>5.7023620014260382E-2</v>
      </c>
      <c r="H1551" s="3">
        <v>4.5326611078313483E-2</v>
      </c>
      <c r="I1551" s="3">
        <v>0.90067979405166732</v>
      </c>
      <c r="J1551" s="3">
        <v>1.0786298213648868</v>
      </c>
      <c r="K1551" s="3">
        <v>0.18699601343431918</v>
      </c>
      <c r="L1551" s="3">
        <v>0.6225862699721616</v>
      </c>
      <c r="M1551" s="3">
        <v>1.3567233454443925</v>
      </c>
    </row>
    <row r="1552" spans="2:13" x14ac:dyDescent="0.4">
      <c r="B1552" s="37" t="s">
        <v>1004</v>
      </c>
      <c r="C1552" s="34">
        <v>1</v>
      </c>
      <c r="D1552" s="3">
        <v>1</v>
      </c>
      <c r="E1552" s="3">
        <v>0.95339958132279301</v>
      </c>
      <c r="F1552" s="3">
        <v>4.6600418677206989E-2</v>
      </c>
      <c r="G1552" s="3">
        <v>0.25686565239397141</v>
      </c>
      <c r="H1552" s="3">
        <v>5.0865824038100832E-2</v>
      </c>
      <c r="I1552" s="3">
        <v>0.85355122997295874</v>
      </c>
      <c r="J1552" s="3">
        <v>1.0532479326726272</v>
      </c>
      <c r="K1552" s="3">
        <v>0.18841533754861473</v>
      </c>
      <c r="L1552" s="3">
        <v>0.58354494554298286</v>
      </c>
      <c r="M1552" s="3">
        <v>1.3232542171026032</v>
      </c>
    </row>
    <row r="1553" spans="2:13" x14ac:dyDescent="0.4">
      <c r="B1553" s="37" t="s">
        <v>1005</v>
      </c>
      <c r="C1553" s="34">
        <v>1</v>
      </c>
      <c r="D1553" s="3">
        <v>1</v>
      </c>
      <c r="E1553" s="3">
        <v>0.98063982638441516</v>
      </c>
      <c r="F1553" s="3">
        <v>1.9360173615584841E-2</v>
      </c>
      <c r="G1553" s="3">
        <v>0.10671499886459408</v>
      </c>
      <c r="H1553" s="3">
        <v>4.0811594094943941E-2</v>
      </c>
      <c r="I1553" s="3">
        <v>0.90052767911464038</v>
      </c>
      <c r="J1553" s="3">
        <v>1.0607519736541899</v>
      </c>
      <c r="K1553" s="3">
        <v>0.18595320266414841</v>
      </c>
      <c r="L1553" s="3">
        <v>0.61561830033326537</v>
      </c>
      <c r="M1553" s="3">
        <v>1.345661352435565</v>
      </c>
    </row>
    <row r="1554" spans="2:13" x14ac:dyDescent="0.4">
      <c r="B1554" s="37" t="s">
        <v>1006</v>
      </c>
      <c r="C1554" s="34">
        <v>1</v>
      </c>
      <c r="D1554" s="3">
        <v>1</v>
      </c>
      <c r="E1554" s="3">
        <v>0.91738767415003053</v>
      </c>
      <c r="F1554" s="3">
        <v>8.261232584996947E-2</v>
      </c>
      <c r="G1554" s="3">
        <v>0.45536648763232962</v>
      </c>
      <c r="H1554" s="3">
        <v>4.6930538480034062E-2</v>
      </c>
      <c r="I1554" s="3">
        <v>0.82526419077381752</v>
      </c>
      <c r="J1554" s="3">
        <v>1.0095111575262434</v>
      </c>
      <c r="K1554" s="3">
        <v>0.18739125596064868</v>
      </c>
      <c r="L1554" s="3">
        <v>0.54954328513491513</v>
      </c>
      <c r="M1554" s="3">
        <v>1.2852320631651459</v>
      </c>
    </row>
    <row r="1555" spans="2:13" x14ac:dyDescent="0.4">
      <c r="B1555" s="37" t="s">
        <v>1007</v>
      </c>
      <c r="C1555" s="34">
        <v>1</v>
      </c>
      <c r="D1555" s="3">
        <v>1</v>
      </c>
      <c r="E1555" s="3">
        <v>0.91738767415003053</v>
      </c>
      <c r="F1555" s="3">
        <v>8.261232584996947E-2</v>
      </c>
      <c r="G1555" s="3">
        <v>0.45536648763232962</v>
      </c>
      <c r="H1555" s="3">
        <v>4.6930538480034062E-2</v>
      </c>
      <c r="I1555" s="3">
        <v>0.82526419077381752</v>
      </c>
      <c r="J1555" s="3">
        <v>1.0095111575262434</v>
      </c>
      <c r="K1555" s="3">
        <v>0.18739125596064868</v>
      </c>
      <c r="L1555" s="3">
        <v>0.54954328513491513</v>
      </c>
      <c r="M1555" s="3">
        <v>1.2852320631651459</v>
      </c>
    </row>
    <row r="1556" spans="2:13" x14ac:dyDescent="0.4">
      <c r="B1556" s="37" t="s">
        <v>1008</v>
      </c>
      <c r="C1556" s="34">
        <v>1</v>
      </c>
      <c r="D1556" s="3">
        <v>1</v>
      </c>
      <c r="E1556" s="3">
        <v>0.95342172010969484</v>
      </c>
      <c r="F1556" s="3">
        <v>4.6578279890305163E-2</v>
      </c>
      <c r="G1556" s="3">
        <v>0.25674362143154295</v>
      </c>
      <c r="H1556" s="3">
        <v>4.2874520333678029E-2</v>
      </c>
      <c r="I1556" s="3">
        <v>0.86926009978430563</v>
      </c>
      <c r="J1556" s="3">
        <v>1.037583340435084</v>
      </c>
      <c r="K1556" s="3">
        <v>0.18641682290589109</v>
      </c>
      <c r="L1556" s="3">
        <v>0.58749011901963988</v>
      </c>
      <c r="M1556" s="3">
        <v>1.3193533211997499</v>
      </c>
    </row>
    <row r="1557" spans="2:13" x14ac:dyDescent="0.4">
      <c r="B1557" s="37" t="s">
        <v>1009</v>
      </c>
      <c r="C1557" s="34">
        <v>1</v>
      </c>
      <c r="D1557" s="3">
        <v>1</v>
      </c>
      <c r="E1557" s="3">
        <v>0.95540296314850492</v>
      </c>
      <c r="F1557" s="3">
        <v>4.4597036851495075E-2</v>
      </c>
      <c r="G1557" s="3">
        <v>0.24582283358969714</v>
      </c>
      <c r="H1557" s="3">
        <v>2.2252931650398895E-2</v>
      </c>
      <c r="I1557" s="3">
        <v>0.91172101008845896</v>
      </c>
      <c r="J1557" s="3">
        <v>0.99908491620855089</v>
      </c>
      <c r="K1557" s="3">
        <v>0.18277910256788304</v>
      </c>
      <c r="L1557" s="3">
        <v>0.59661211688333582</v>
      </c>
      <c r="M1557" s="3">
        <v>1.314193809413674</v>
      </c>
    </row>
    <row r="1558" spans="2:13" x14ac:dyDescent="0.4">
      <c r="B1558" s="37" t="s">
        <v>1010</v>
      </c>
      <c r="C1558" s="34">
        <v>1</v>
      </c>
      <c r="D1558" s="3">
        <v>1</v>
      </c>
      <c r="E1558" s="3">
        <v>0.98965480770827707</v>
      </c>
      <c r="F1558" s="3">
        <v>1.0345192291722927E-2</v>
      </c>
      <c r="G1558" s="3">
        <v>5.7023620014260382E-2</v>
      </c>
      <c r="H1558" s="3">
        <v>4.5326611078313483E-2</v>
      </c>
      <c r="I1558" s="3">
        <v>0.90067979405166732</v>
      </c>
      <c r="J1558" s="3">
        <v>1.0786298213648868</v>
      </c>
      <c r="K1558" s="3">
        <v>0.18699601343431918</v>
      </c>
      <c r="L1558" s="3">
        <v>0.6225862699721616</v>
      </c>
      <c r="M1558" s="3">
        <v>1.3567233454443925</v>
      </c>
    </row>
    <row r="1559" spans="2:13" x14ac:dyDescent="0.4">
      <c r="B1559" s="37" t="s">
        <v>1011</v>
      </c>
      <c r="C1559" s="34">
        <v>1</v>
      </c>
      <c r="D1559" s="3">
        <v>1</v>
      </c>
      <c r="E1559" s="3">
        <v>0.98965480770827707</v>
      </c>
      <c r="F1559" s="3">
        <v>1.0345192291722927E-2</v>
      </c>
      <c r="G1559" s="3">
        <v>5.7023620014260382E-2</v>
      </c>
      <c r="H1559" s="3">
        <v>4.5326611078313483E-2</v>
      </c>
      <c r="I1559" s="3">
        <v>0.90067979405166732</v>
      </c>
      <c r="J1559" s="3">
        <v>1.0786298213648868</v>
      </c>
      <c r="K1559" s="3">
        <v>0.18699601343431918</v>
      </c>
      <c r="L1559" s="3">
        <v>0.6225862699721616</v>
      </c>
      <c r="M1559" s="3">
        <v>1.3567233454443925</v>
      </c>
    </row>
    <row r="1560" spans="2:13" x14ac:dyDescent="0.4">
      <c r="B1560" s="37" t="s">
        <v>1012</v>
      </c>
      <c r="C1560" s="34">
        <v>1</v>
      </c>
      <c r="D1560" s="3">
        <v>1</v>
      </c>
      <c r="E1560" s="3">
        <v>0.91738767415003053</v>
      </c>
      <c r="F1560" s="3">
        <v>8.261232584996947E-2</v>
      </c>
      <c r="G1560" s="3">
        <v>0.45536648763232962</v>
      </c>
      <c r="H1560" s="3">
        <v>4.6930538480034062E-2</v>
      </c>
      <c r="I1560" s="3">
        <v>0.82526419077381752</v>
      </c>
      <c r="J1560" s="3">
        <v>1.0095111575262434</v>
      </c>
      <c r="K1560" s="3">
        <v>0.18739125596064868</v>
      </c>
      <c r="L1560" s="3">
        <v>0.54954328513491513</v>
      </c>
      <c r="M1560" s="3">
        <v>1.2852320631651459</v>
      </c>
    </row>
    <row r="1561" spans="2:13" x14ac:dyDescent="0.4">
      <c r="B1561" s="37" t="s">
        <v>1013</v>
      </c>
      <c r="C1561" s="34">
        <v>1</v>
      </c>
      <c r="D1561" s="3">
        <v>1</v>
      </c>
      <c r="E1561" s="3">
        <v>0.94119720885270619</v>
      </c>
      <c r="F1561" s="3">
        <v>5.8802791147293809E-2</v>
      </c>
      <c r="G1561" s="3">
        <v>0.32412621472913683</v>
      </c>
      <c r="H1561" s="3">
        <v>3.213844324986613E-2</v>
      </c>
      <c r="I1561" s="3">
        <v>0.87811024163782969</v>
      </c>
      <c r="J1561" s="3">
        <v>1.0042841760675827</v>
      </c>
      <c r="K1561" s="3">
        <v>0.18424409597869956</v>
      </c>
      <c r="L1561" s="3">
        <v>0.57953061684715879</v>
      </c>
      <c r="M1561" s="3">
        <v>1.3028638008582536</v>
      </c>
    </row>
    <row r="1562" spans="2:13" x14ac:dyDescent="0.4">
      <c r="B1562" s="37" t="s">
        <v>1014</v>
      </c>
      <c r="C1562" s="34">
        <v>1</v>
      </c>
      <c r="D1562" s="3">
        <v>1</v>
      </c>
      <c r="E1562" s="3">
        <v>0.98965480770827707</v>
      </c>
      <c r="F1562" s="3">
        <v>1.0345192291722927E-2</v>
      </c>
      <c r="G1562" s="3">
        <v>5.7023620014260382E-2</v>
      </c>
      <c r="H1562" s="3">
        <v>4.5326611078313483E-2</v>
      </c>
      <c r="I1562" s="3">
        <v>0.90067979405166732</v>
      </c>
      <c r="J1562" s="3">
        <v>1.0786298213648868</v>
      </c>
      <c r="K1562" s="3">
        <v>0.18699601343431918</v>
      </c>
      <c r="L1562" s="3">
        <v>0.6225862699721616</v>
      </c>
      <c r="M1562" s="3">
        <v>1.3567233454443925</v>
      </c>
    </row>
    <row r="1563" spans="2:13" x14ac:dyDescent="0.4">
      <c r="B1563" s="37" t="s">
        <v>1015</v>
      </c>
      <c r="C1563" s="34">
        <v>1</v>
      </c>
      <c r="D1563" s="3">
        <v>1</v>
      </c>
      <c r="E1563" s="3">
        <v>0.98965480770827707</v>
      </c>
      <c r="F1563" s="3">
        <v>1.0345192291722927E-2</v>
      </c>
      <c r="G1563" s="3">
        <v>5.7023620014260382E-2</v>
      </c>
      <c r="H1563" s="3">
        <v>4.5326611078313483E-2</v>
      </c>
      <c r="I1563" s="3">
        <v>0.90067979405166732</v>
      </c>
      <c r="J1563" s="3">
        <v>1.0786298213648868</v>
      </c>
      <c r="K1563" s="3">
        <v>0.18699601343431918</v>
      </c>
      <c r="L1563" s="3">
        <v>0.6225862699721616</v>
      </c>
      <c r="M1563" s="3">
        <v>1.3567233454443925</v>
      </c>
    </row>
    <row r="1564" spans="2:13" x14ac:dyDescent="0.4">
      <c r="B1564" s="37" t="s">
        <v>1016</v>
      </c>
      <c r="C1564" s="34">
        <v>1</v>
      </c>
      <c r="D1564" s="3">
        <v>1</v>
      </c>
      <c r="E1564" s="3">
        <v>0.91738767415003053</v>
      </c>
      <c r="F1564" s="3">
        <v>8.261232584996947E-2</v>
      </c>
      <c r="G1564" s="3">
        <v>0.45536648763232962</v>
      </c>
      <c r="H1564" s="3">
        <v>4.6930538480034062E-2</v>
      </c>
      <c r="I1564" s="3">
        <v>0.82526419077381752</v>
      </c>
      <c r="J1564" s="3">
        <v>1.0095111575262434</v>
      </c>
      <c r="K1564" s="3">
        <v>0.18739125596064868</v>
      </c>
      <c r="L1564" s="3">
        <v>0.54954328513491513</v>
      </c>
      <c r="M1564" s="3">
        <v>1.2852320631651459</v>
      </c>
    </row>
    <row r="1565" spans="2:13" x14ac:dyDescent="0.4">
      <c r="B1565" s="37" t="s">
        <v>1017</v>
      </c>
      <c r="C1565" s="34">
        <v>1</v>
      </c>
      <c r="D1565" s="3">
        <v>1</v>
      </c>
      <c r="E1565" s="3">
        <v>0.95313206234855863</v>
      </c>
      <c r="F1565" s="3">
        <v>4.6867937651441371E-2</v>
      </c>
      <c r="G1565" s="3">
        <v>0.25834024077311168</v>
      </c>
      <c r="H1565" s="3">
        <v>4.2177450689074109E-2</v>
      </c>
      <c r="I1565" s="3">
        <v>0.87033877245142677</v>
      </c>
      <c r="J1565" s="3">
        <v>1.0359253522456904</v>
      </c>
      <c r="K1565" s="3">
        <v>0.18625773732952053</v>
      </c>
      <c r="L1565" s="3">
        <v>0.58751274230033323</v>
      </c>
      <c r="M1565" s="3">
        <v>1.318751382396784</v>
      </c>
    </row>
    <row r="1566" spans="2:13" x14ac:dyDescent="0.4">
      <c r="B1566" s="37" t="s">
        <v>1018</v>
      </c>
      <c r="C1566" s="34">
        <v>1</v>
      </c>
      <c r="D1566" s="3">
        <v>1</v>
      </c>
      <c r="E1566" s="3">
        <v>0.91738767415003053</v>
      </c>
      <c r="F1566" s="3">
        <v>8.261232584996947E-2</v>
      </c>
      <c r="G1566" s="3">
        <v>0.45536648763232962</v>
      </c>
      <c r="H1566" s="3">
        <v>4.6930538480034062E-2</v>
      </c>
      <c r="I1566" s="3">
        <v>0.82526419077381752</v>
      </c>
      <c r="J1566" s="3">
        <v>1.0095111575262434</v>
      </c>
      <c r="K1566" s="3">
        <v>0.18739125596064868</v>
      </c>
      <c r="L1566" s="3">
        <v>0.54954328513491513</v>
      </c>
      <c r="M1566" s="3">
        <v>1.2852320631651459</v>
      </c>
    </row>
    <row r="1567" spans="2:13" x14ac:dyDescent="0.4">
      <c r="B1567" s="37" t="s">
        <v>1019</v>
      </c>
      <c r="C1567" s="34">
        <v>1</v>
      </c>
      <c r="D1567" s="3">
        <v>1</v>
      </c>
      <c r="E1567" s="3">
        <v>0.98965480770827707</v>
      </c>
      <c r="F1567" s="3">
        <v>1.0345192291722927E-2</v>
      </c>
      <c r="G1567" s="3">
        <v>5.7023620014260382E-2</v>
      </c>
      <c r="H1567" s="3">
        <v>4.5326611078313483E-2</v>
      </c>
      <c r="I1567" s="3">
        <v>0.90067979405166732</v>
      </c>
      <c r="J1567" s="3">
        <v>1.0786298213648868</v>
      </c>
      <c r="K1567" s="3">
        <v>0.18699601343431918</v>
      </c>
      <c r="L1567" s="3">
        <v>0.6225862699721616</v>
      </c>
      <c r="M1567" s="3">
        <v>1.3567233454443925</v>
      </c>
    </row>
    <row r="1568" spans="2:13" x14ac:dyDescent="0.4">
      <c r="B1568" s="37" t="s">
        <v>1020</v>
      </c>
      <c r="C1568" s="34">
        <v>1</v>
      </c>
      <c r="D1568" s="3">
        <v>1</v>
      </c>
      <c r="E1568" s="3">
        <v>0.91738767415003053</v>
      </c>
      <c r="F1568" s="3">
        <v>8.261232584996947E-2</v>
      </c>
      <c r="G1568" s="3">
        <v>0.45536648763232962</v>
      </c>
      <c r="H1568" s="3">
        <v>4.6930538480034062E-2</v>
      </c>
      <c r="I1568" s="3">
        <v>0.82526419077381752</v>
      </c>
      <c r="J1568" s="3">
        <v>1.0095111575262434</v>
      </c>
      <c r="K1568" s="3">
        <v>0.18739125596064868</v>
      </c>
      <c r="L1568" s="3">
        <v>0.54954328513491513</v>
      </c>
      <c r="M1568" s="3">
        <v>1.2852320631651459</v>
      </c>
    </row>
    <row r="1569" spans="2:13" x14ac:dyDescent="0.4">
      <c r="B1569" s="37" t="s">
        <v>1021</v>
      </c>
      <c r="C1569" s="34">
        <v>1</v>
      </c>
      <c r="D1569" s="3">
        <v>1</v>
      </c>
      <c r="E1569" s="3">
        <v>0.98965480770827707</v>
      </c>
      <c r="F1569" s="3">
        <v>1.0345192291722927E-2</v>
      </c>
      <c r="G1569" s="3">
        <v>5.7023620014260382E-2</v>
      </c>
      <c r="H1569" s="3">
        <v>4.5326611078313483E-2</v>
      </c>
      <c r="I1569" s="3">
        <v>0.90067979405166732</v>
      </c>
      <c r="J1569" s="3">
        <v>1.0786298213648868</v>
      </c>
      <c r="K1569" s="3">
        <v>0.18699601343431918</v>
      </c>
      <c r="L1569" s="3">
        <v>0.6225862699721616</v>
      </c>
      <c r="M1569" s="3">
        <v>1.3567233454443925</v>
      </c>
    </row>
    <row r="1570" spans="2:13" x14ac:dyDescent="0.4">
      <c r="B1570" s="37" t="s">
        <v>1022</v>
      </c>
      <c r="C1570" s="34">
        <v>1</v>
      </c>
      <c r="D1570" s="3">
        <v>1</v>
      </c>
      <c r="E1570" s="3">
        <v>0.96719046632725381</v>
      </c>
      <c r="F1570" s="3">
        <v>3.2809533672746194E-2</v>
      </c>
      <c r="G1570" s="3">
        <v>0.18084906768689654</v>
      </c>
      <c r="H1570" s="3">
        <v>2.7314319329356788E-2</v>
      </c>
      <c r="I1570" s="3">
        <v>0.91357313475239676</v>
      </c>
      <c r="J1570" s="3">
        <v>1.0208077979021108</v>
      </c>
      <c r="K1570" s="3">
        <v>0.18346410932089541</v>
      </c>
      <c r="L1570" s="3">
        <v>0.6070549687909178</v>
      </c>
      <c r="M1570" s="3">
        <v>1.3273259638635899</v>
      </c>
    </row>
    <row r="1571" spans="2:13" x14ac:dyDescent="0.4">
      <c r="B1571" s="37" t="s">
        <v>1023</v>
      </c>
      <c r="C1571" s="34">
        <v>1</v>
      </c>
      <c r="D1571" s="3">
        <v>1</v>
      </c>
      <c r="E1571" s="3">
        <v>0.88912325741642473</v>
      </c>
      <c r="F1571" s="3">
        <v>0.11087674258357527</v>
      </c>
      <c r="G1571" s="3">
        <v>0.61116246650759654</v>
      </c>
      <c r="H1571" s="3">
        <v>4.360117260412015E-2</v>
      </c>
      <c r="I1571" s="3">
        <v>0.80353523670177007</v>
      </c>
      <c r="J1571" s="3">
        <v>0.97471127813107938</v>
      </c>
      <c r="K1571" s="3">
        <v>0.18658528779337794</v>
      </c>
      <c r="L1571" s="3">
        <v>0.52286096392938242</v>
      </c>
      <c r="M1571" s="3">
        <v>1.255385550903467</v>
      </c>
    </row>
    <row r="1572" spans="2:13" x14ac:dyDescent="0.4">
      <c r="B1572" s="37" t="s">
        <v>1024</v>
      </c>
      <c r="C1572" s="34">
        <v>1</v>
      </c>
      <c r="D1572" s="3">
        <v>1</v>
      </c>
      <c r="E1572" s="3">
        <v>0.86125122967544243</v>
      </c>
      <c r="F1572" s="3">
        <v>0.13874877032455757</v>
      </c>
      <c r="G1572" s="3">
        <v>0.76479556235641244</v>
      </c>
      <c r="H1572" s="3">
        <v>2.0905705055234331E-2</v>
      </c>
      <c r="I1572" s="3">
        <v>0.8202138490167219</v>
      </c>
      <c r="J1572" s="3">
        <v>0.90228861033416297</v>
      </c>
      <c r="K1572" s="3">
        <v>0.18261997665189819</v>
      </c>
      <c r="L1572" s="3">
        <v>0.50277274363776558</v>
      </c>
      <c r="M1572" s="3">
        <v>1.2197297157131193</v>
      </c>
    </row>
    <row r="1573" spans="2:13" x14ac:dyDescent="0.4">
      <c r="B1573" s="37" t="s">
        <v>1025</v>
      </c>
      <c r="C1573" s="34">
        <v>1</v>
      </c>
      <c r="D1573" s="3">
        <v>1</v>
      </c>
      <c r="E1573" s="3">
        <v>0.99224536750783754</v>
      </c>
      <c r="F1573" s="3">
        <v>7.754632492162461E-3</v>
      </c>
      <c r="G1573" s="3">
        <v>4.2744223994473862E-2</v>
      </c>
      <c r="H1573" s="3">
        <v>2.2411928660690982E-2</v>
      </c>
      <c r="I1573" s="3">
        <v>0.9482513072589781</v>
      </c>
      <c r="J1573" s="3">
        <v>1.0362394277566971</v>
      </c>
      <c r="K1573" s="3">
        <v>0.18279852820735534</v>
      </c>
      <c r="L1573" s="3">
        <v>0.6334163891940503</v>
      </c>
      <c r="M1573" s="3">
        <v>1.3510743458216248</v>
      </c>
    </row>
    <row r="1574" spans="2:13" x14ac:dyDescent="0.4">
      <c r="B1574" s="37" t="s">
        <v>1026</v>
      </c>
      <c r="C1574" s="34">
        <v>1</v>
      </c>
      <c r="D1574" s="3">
        <v>1</v>
      </c>
      <c r="E1574" s="3">
        <v>0.86087453150035664</v>
      </c>
      <c r="F1574" s="3">
        <v>0.13912546849964336</v>
      </c>
      <c r="G1574" s="3">
        <v>0.76687195620105308</v>
      </c>
      <c r="H1574" s="3">
        <v>2.6109373071783678E-2</v>
      </c>
      <c r="I1574" s="3">
        <v>0.8096224795520266</v>
      </c>
      <c r="J1574" s="3">
        <v>0.91212658344868669</v>
      </c>
      <c r="K1574" s="3">
        <v>0.18328858865375383</v>
      </c>
      <c r="L1574" s="3">
        <v>0.50108357668151959</v>
      </c>
      <c r="M1574" s="3">
        <v>1.2206654863191937</v>
      </c>
    </row>
    <row r="1575" spans="2:13" x14ac:dyDescent="0.4">
      <c r="B1575" s="37" t="s">
        <v>1027</v>
      </c>
      <c r="C1575" s="34">
        <v>1</v>
      </c>
      <c r="D1575" s="3">
        <v>1</v>
      </c>
      <c r="E1575" s="3">
        <v>1.0172663208137611</v>
      </c>
      <c r="F1575" s="3">
        <v>-1.7266320813761116E-2</v>
      </c>
      <c r="G1575" s="3">
        <v>-9.5173495993495158E-2</v>
      </c>
      <c r="H1575" s="3">
        <v>1.8886786578042897E-2</v>
      </c>
      <c r="I1575" s="3">
        <v>0.98019202706593545</v>
      </c>
      <c r="J1575" s="3">
        <v>1.0543406145615868</v>
      </c>
      <c r="K1575" s="3">
        <v>0.18239988507597238</v>
      </c>
      <c r="L1575" s="3">
        <v>0.65921986908237451</v>
      </c>
      <c r="M1575" s="3">
        <v>1.3753127725451477</v>
      </c>
    </row>
    <row r="1576" spans="2:13" x14ac:dyDescent="0.4">
      <c r="B1576" s="37" t="s">
        <v>1028</v>
      </c>
      <c r="C1576" s="34">
        <v>1</v>
      </c>
      <c r="D1576" s="3">
        <v>1</v>
      </c>
      <c r="E1576" s="3">
        <v>0.94386558264546205</v>
      </c>
      <c r="F1576" s="3">
        <v>5.6134417354537947E-2</v>
      </c>
      <c r="G1576" s="3">
        <v>0.3094179010580741</v>
      </c>
      <c r="H1576" s="3">
        <v>5.1969280355094821E-2</v>
      </c>
      <c r="I1576" s="3">
        <v>0.84185117390597697</v>
      </c>
      <c r="J1576" s="3">
        <v>1.0458799913849472</v>
      </c>
      <c r="K1576" s="3">
        <v>0.18871622471083357</v>
      </c>
      <c r="L1576" s="3">
        <v>0.57342031282682493</v>
      </c>
      <c r="M1576" s="3">
        <v>1.3143108524640992</v>
      </c>
    </row>
    <row r="1577" spans="2:13" x14ac:dyDescent="0.4">
      <c r="B1577" s="37" t="s">
        <v>1029</v>
      </c>
      <c r="C1577" s="34">
        <v>1</v>
      </c>
      <c r="D1577" s="3">
        <v>1</v>
      </c>
      <c r="E1577" s="3">
        <v>0.94783205116648839</v>
      </c>
      <c r="F1577" s="3">
        <v>5.2167948833511613E-2</v>
      </c>
      <c r="G1577" s="3">
        <v>0.28755437379212884</v>
      </c>
      <c r="H1577" s="3">
        <v>2.3951371921977185E-2</v>
      </c>
      <c r="I1577" s="3">
        <v>0.90081610196679029</v>
      </c>
      <c r="J1577" s="3">
        <v>0.99484800036618648</v>
      </c>
      <c r="K1577" s="3">
        <v>0.18299364903030998</v>
      </c>
      <c r="L1577" s="3">
        <v>0.58862005551533425</v>
      </c>
      <c r="M1577" s="3">
        <v>1.3070440468176425</v>
      </c>
    </row>
    <row r="1578" spans="2:13" x14ac:dyDescent="0.4">
      <c r="B1578" s="37" t="s">
        <v>1030</v>
      </c>
      <c r="C1578" s="34">
        <v>1</v>
      </c>
      <c r="D1578" s="3">
        <v>1</v>
      </c>
      <c r="E1578" s="3">
        <v>1.0184908395780796</v>
      </c>
      <c r="F1578" s="3">
        <v>-1.8490839578079621E-2</v>
      </c>
      <c r="G1578" s="3">
        <v>-0.10192315233122197</v>
      </c>
      <c r="H1578" s="3">
        <v>1.9957152086486653E-2</v>
      </c>
      <c r="I1578" s="3">
        <v>0.97931544487728839</v>
      </c>
      <c r="J1578" s="3">
        <v>1.057666234278871</v>
      </c>
      <c r="K1578" s="3">
        <v>0.18251382218310633</v>
      </c>
      <c r="L1578" s="3">
        <v>0.66022073213050181</v>
      </c>
      <c r="M1578" s="3">
        <v>1.3767609470256574</v>
      </c>
    </row>
    <row r="1579" spans="2:13" x14ac:dyDescent="0.4">
      <c r="B1579" s="37" t="s">
        <v>1031</v>
      </c>
      <c r="C1579" s="34">
        <v>1</v>
      </c>
      <c r="D1579" s="3">
        <v>1</v>
      </c>
      <c r="E1579" s="3">
        <v>1.0227772073146586</v>
      </c>
      <c r="F1579" s="3">
        <v>-2.2777207314658598E-2</v>
      </c>
      <c r="G1579" s="3">
        <v>-0.12554999252515689</v>
      </c>
      <c r="H1579" s="3">
        <v>1.7338240442642608E-2</v>
      </c>
      <c r="I1579" s="3">
        <v>0.9887426712338484</v>
      </c>
      <c r="J1579" s="3">
        <v>1.0568117433954687</v>
      </c>
      <c r="K1579" s="3">
        <v>0.18224604783130491</v>
      </c>
      <c r="L1579" s="3">
        <v>0.66503273428010268</v>
      </c>
      <c r="M1579" s="3">
        <v>1.3805216803492146</v>
      </c>
    </row>
    <row r="1580" spans="2:13" x14ac:dyDescent="0.4">
      <c r="B1580" s="37" t="s">
        <v>1032</v>
      </c>
      <c r="C1580" s="34">
        <v>1</v>
      </c>
      <c r="D1580" s="3">
        <v>1</v>
      </c>
      <c r="E1580" s="3">
        <v>0.95961616642225489</v>
      </c>
      <c r="F1580" s="3">
        <v>4.038383357774511E-2</v>
      </c>
      <c r="G1580" s="3">
        <v>0.22259928242212929</v>
      </c>
      <c r="H1580" s="3">
        <v>1.7446312389964615E-2</v>
      </c>
      <c r="I1580" s="3">
        <v>0.92536948778853556</v>
      </c>
      <c r="J1580" s="3">
        <v>0.99386284505597422</v>
      </c>
      <c r="K1580" s="3">
        <v>0.18225636116331198</v>
      </c>
      <c r="L1580" s="3">
        <v>0.60185144857269202</v>
      </c>
      <c r="M1580" s="3">
        <v>1.3173808842718178</v>
      </c>
    </row>
    <row r="1581" spans="2:13" x14ac:dyDescent="0.4">
      <c r="B1581" s="37" t="s">
        <v>1033</v>
      </c>
      <c r="C1581" s="34">
        <v>1</v>
      </c>
      <c r="D1581" s="3">
        <v>1</v>
      </c>
      <c r="E1581" s="3">
        <v>1.0243025469461093</v>
      </c>
      <c r="F1581" s="3">
        <v>-2.4302546946109338E-2</v>
      </c>
      <c r="G1581" s="3">
        <v>-0.13395780023755011</v>
      </c>
      <c r="H1581" s="3">
        <v>1.9614305778049811E-2</v>
      </c>
      <c r="I1581" s="3">
        <v>0.98580015104777829</v>
      </c>
      <c r="J1581" s="3">
        <v>1.0628049428444404</v>
      </c>
      <c r="K1581" s="3">
        <v>0.18247665154654233</v>
      </c>
      <c r="L1581" s="3">
        <v>0.66610540453644695</v>
      </c>
      <c r="M1581" s="3">
        <v>1.3824996893557717</v>
      </c>
    </row>
    <row r="1582" spans="2:13" x14ac:dyDescent="0.4">
      <c r="B1582" s="37" t="s">
        <v>1034</v>
      </c>
      <c r="C1582" s="34">
        <v>1</v>
      </c>
      <c r="D1582" s="3">
        <v>1</v>
      </c>
      <c r="E1582" s="3">
        <v>0.93167408637002658</v>
      </c>
      <c r="F1582" s="3">
        <v>6.8325913629973423E-2</v>
      </c>
      <c r="G1582" s="3">
        <v>0.37661851284099163</v>
      </c>
      <c r="H1582" s="3">
        <v>4.8547497953169601E-2</v>
      </c>
      <c r="I1582" s="3">
        <v>0.83637655164115787</v>
      </c>
      <c r="J1582" s="3">
        <v>1.0269716210988953</v>
      </c>
      <c r="K1582" s="3">
        <v>0.18780273407487016</v>
      </c>
      <c r="L1582" s="3">
        <v>0.56302197601944681</v>
      </c>
      <c r="M1582" s="3">
        <v>1.3003261967206063</v>
      </c>
    </row>
    <row r="1583" spans="2:13" x14ac:dyDescent="0.4">
      <c r="B1583" s="37" t="s">
        <v>1035</v>
      </c>
      <c r="C1583" s="34">
        <v>1</v>
      </c>
      <c r="D1583" s="3">
        <v>1</v>
      </c>
      <c r="E1583" s="3">
        <v>1.0235876882694013</v>
      </c>
      <c r="F1583" s="3">
        <v>-2.3587688269401275E-2</v>
      </c>
      <c r="G1583" s="3">
        <v>-0.13001743563194368</v>
      </c>
      <c r="H1583" s="3">
        <v>1.9584566735686929E-2</v>
      </c>
      <c r="I1583" s="3">
        <v>0.98514366937383802</v>
      </c>
      <c r="J1583" s="3">
        <v>1.0620317071649645</v>
      </c>
      <c r="K1583" s="3">
        <v>0.18247345731011938</v>
      </c>
      <c r="L1583" s="3">
        <v>0.66539681606663481</v>
      </c>
      <c r="M1583" s="3">
        <v>1.3817785604721677</v>
      </c>
    </row>
    <row r="1584" spans="2:13" x14ac:dyDescent="0.4">
      <c r="B1584" s="37" t="s">
        <v>1036</v>
      </c>
      <c r="C1584" s="34">
        <v>1</v>
      </c>
      <c r="D1584" s="3">
        <v>1</v>
      </c>
      <c r="E1584" s="3">
        <v>0.91301488986707791</v>
      </c>
      <c r="F1584" s="3">
        <v>8.6985110132922094E-2</v>
      </c>
      <c r="G1584" s="3">
        <v>0.47946966351577108</v>
      </c>
      <c r="H1584" s="3">
        <v>4.3734868123063368E-2</v>
      </c>
      <c r="I1584" s="3">
        <v>0.82716442816376756</v>
      </c>
      <c r="J1584" s="3">
        <v>0.99886535157038825</v>
      </c>
      <c r="K1584" s="3">
        <v>0.18661657498256992</v>
      </c>
      <c r="L1584" s="3">
        <v>0.54669118040342912</v>
      </c>
      <c r="M1584" s="3">
        <v>1.2793385993307267</v>
      </c>
    </row>
    <row r="1585" spans="2:13" x14ac:dyDescent="0.4">
      <c r="B1585" s="37" t="s">
        <v>1037</v>
      </c>
      <c r="C1585" s="34">
        <v>1</v>
      </c>
      <c r="D1585" s="3">
        <v>1</v>
      </c>
      <c r="E1585" s="3">
        <v>0.92424659703325474</v>
      </c>
      <c r="F1585" s="3">
        <v>7.5753402966745265E-2</v>
      </c>
      <c r="G1585" s="3">
        <v>0.4175594946668123</v>
      </c>
      <c r="H1585" s="3">
        <v>3.0328183776506291E-2</v>
      </c>
      <c r="I1585" s="3">
        <v>0.86471312427852909</v>
      </c>
      <c r="J1585" s="3">
        <v>0.98378006978798038</v>
      </c>
      <c r="K1585" s="3">
        <v>0.18393696229867701</v>
      </c>
      <c r="L1585" s="3">
        <v>0.56318290082609823</v>
      </c>
      <c r="M1585" s="3">
        <v>1.2853102932404112</v>
      </c>
    </row>
    <row r="1586" spans="2:13" x14ac:dyDescent="0.4">
      <c r="B1586" s="37" t="s">
        <v>1038</v>
      </c>
      <c r="C1586" s="34">
        <v>1</v>
      </c>
      <c r="D1586" s="3">
        <v>1</v>
      </c>
      <c r="E1586" s="3">
        <v>0.88910238919733531</v>
      </c>
      <c r="F1586" s="3">
        <v>0.11089761080266469</v>
      </c>
      <c r="G1586" s="3">
        <v>0.61127749398723863</v>
      </c>
      <c r="H1586" s="3">
        <v>3.7303252419967681E-2</v>
      </c>
      <c r="I1586" s="3">
        <v>0.81587702964490694</v>
      </c>
      <c r="J1586" s="3">
        <v>0.96232774874976368</v>
      </c>
      <c r="K1586" s="3">
        <v>0.18521484824276702</v>
      </c>
      <c r="L1586" s="3">
        <v>0.52553023456758574</v>
      </c>
      <c r="M1586" s="3">
        <v>1.252674543827085</v>
      </c>
    </row>
    <row r="1587" spans="2:13" x14ac:dyDescent="0.4">
      <c r="B1587" s="37" t="s">
        <v>1039</v>
      </c>
      <c r="C1587" s="34">
        <v>1</v>
      </c>
      <c r="D1587" s="3">
        <v>1</v>
      </c>
      <c r="E1587" s="3">
        <v>0.98892074638002825</v>
      </c>
      <c r="F1587" s="3">
        <v>1.1079253619971752E-2</v>
      </c>
      <c r="G1587" s="3">
        <v>6.1069831343044972E-2</v>
      </c>
      <c r="H1587" s="3">
        <v>1.8237364119752172E-2</v>
      </c>
      <c r="I1587" s="3">
        <v>0.95312125281515681</v>
      </c>
      <c r="J1587" s="3">
        <v>1.0247202399448998</v>
      </c>
      <c r="K1587" s="3">
        <v>0.18233378408435399</v>
      </c>
      <c r="L1587" s="3">
        <v>0.63100404925618991</v>
      </c>
      <c r="M1587" s="3">
        <v>1.3468374435038666</v>
      </c>
    </row>
    <row r="1588" spans="2:13" x14ac:dyDescent="0.4">
      <c r="B1588" s="37" t="s">
        <v>1040</v>
      </c>
      <c r="C1588" s="34">
        <v>1</v>
      </c>
      <c r="D1588" s="3">
        <v>1</v>
      </c>
      <c r="E1588" s="3">
        <v>0.9490376335436902</v>
      </c>
      <c r="F1588" s="3">
        <v>5.0962366456309804E-2</v>
      </c>
      <c r="G1588" s="3">
        <v>0.28090909650439316</v>
      </c>
      <c r="H1588" s="3">
        <v>2.1942158835244013E-2</v>
      </c>
      <c r="I1588" s="3">
        <v>0.90596571981406615</v>
      </c>
      <c r="J1588" s="3">
        <v>0.99210954727331424</v>
      </c>
      <c r="K1588" s="3">
        <v>0.18274152703431826</v>
      </c>
      <c r="L1588" s="3">
        <v>0.59032054711920956</v>
      </c>
      <c r="M1588" s="3">
        <v>1.3077547199681709</v>
      </c>
    </row>
    <row r="1589" spans="2:13" x14ac:dyDescent="0.4">
      <c r="B1589" s="37" t="s">
        <v>1041</v>
      </c>
      <c r="C1589" s="34">
        <v>1</v>
      </c>
      <c r="D1589" s="3">
        <v>1</v>
      </c>
      <c r="E1589" s="3">
        <v>0.98965480770827707</v>
      </c>
      <c r="F1589" s="3">
        <v>1.0345192291722927E-2</v>
      </c>
      <c r="G1589" s="3">
        <v>5.7023620014260382E-2</v>
      </c>
      <c r="H1589" s="3">
        <v>4.5326611078313483E-2</v>
      </c>
      <c r="I1589" s="3">
        <v>0.90067979405166732</v>
      </c>
      <c r="J1589" s="3">
        <v>1.0786298213648868</v>
      </c>
      <c r="K1589" s="3">
        <v>0.18699601343431918</v>
      </c>
      <c r="L1589" s="3">
        <v>0.6225862699721616</v>
      </c>
      <c r="M1589" s="3">
        <v>1.3567233454443925</v>
      </c>
    </row>
    <row r="1590" spans="2:13" x14ac:dyDescent="0.4">
      <c r="B1590" s="37" t="s">
        <v>1042</v>
      </c>
      <c r="C1590" s="34">
        <v>1</v>
      </c>
      <c r="D1590" s="3">
        <v>1</v>
      </c>
      <c r="E1590" s="3">
        <v>0.94679011178213801</v>
      </c>
      <c r="F1590" s="3">
        <v>5.3209888217861989E-2</v>
      </c>
      <c r="G1590" s="3">
        <v>0.2932976363488457</v>
      </c>
      <c r="H1590" s="3">
        <v>2.9377743875473161E-2</v>
      </c>
      <c r="I1590" s="3">
        <v>0.88912232898663091</v>
      </c>
      <c r="J1590" s="3">
        <v>1.0044578945776452</v>
      </c>
      <c r="K1590" s="3">
        <v>0.18378264119251386</v>
      </c>
      <c r="L1590" s="3">
        <v>0.58602934407993079</v>
      </c>
      <c r="M1590" s="3">
        <v>1.3075508794843453</v>
      </c>
    </row>
    <row r="1591" spans="2:13" x14ac:dyDescent="0.4">
      <c r="B1591" s="37" t="s">
        <v>1043</v>
      </c>
      <c r="C1591" s="34">
        <v>1</v>
      </c>
      <c r="D1591" s="3">
        <v>1</v>
      </c>
      <c r="E1591" s="3">
        <v>0.93323517347206786</v>
      </c>
      <c r="F1591" s="3">
        <v>6.6764826527932142E-2</v>
      </c>
      <c r="G1591" s="3">
        <v>0.36801366189132029</v>
      </c>
      <c r="H1591" s="3">
        <v>3.4963900026811309E-2</v>
      </c>
      <c r="I1591" s="3">
        <v>0.86460190466229592</v>
      </c>
      <c r="J1591" s="3">
        <v>1.0018684422818398</v>
      </c>
      <c r="K1591" s="3">
        <v>0.18475790016550914</v>
      </c>
      <c r="L1591" s="3">
        <v>0.57055999658777856</v>
      </c>
      <c r="M1591" s="3">
        <v>1.2959103503563572</v>
      </c>
    </row>
    <row r="1592" spans="2:13" x14ac:dyDescent="0.4">
      <c r="B1592" s="37" t="s">
        <v>1044</v>
      </c>
      <c r="C1592" s="34">
        <v>1</v>
      </c>
      <c r="D1592" s="3">
        <v>1</v>
      </c>
      <c r="E1592" s="3">
        <v>1.0095812733161811</v>
      </c>
      <c r="F1592" s="3">
        <v>-9.5812733161810826E-3</v>
      </c>
      <c r="G1592" s="3">
        <v>-5.2812830678054985E-2</v>
      </c>
      <c r="H1592" s="3">
        <v>1.901716095725901E-2</v>
      </c>
      <c r="I1592" s="3">
        <v>0.97225105789463528</v>
      </c>
      <c r="J1592" s="3">
        <v>1.0469114887377269</v>
      </c>
      <c r="K1592" s="3">
        <v>0.18241343091822401</v>
      </c>
      <c r="L1592" s="3">
        <v>0.65150823143232861</v>
      </c>
      <c r="M1592" s="3">
        <v>1.3676543152000336</v>
      </c>
    </row>
    <row r="1593" spans="2:13" x14ac:dyDescent="0.4">
      <c r="B1593" s="37" t="s">
        <v>1045</v>
      </c>
      <c r="C1593" s="34">
        <v>1</v>
      </c>
      <c r="D1593" s="3">
        <v>1</v>
      </c>
      <c r="E1593" s="3">
        <v>1.0069627961648142</v>
      </c>
      <c r="F1593" s="3">
        <v>-6.9627961648142112E-3</v>
      </c>
      <c r="G1593" s="3">
        <v>-3.8379551732139909E-2</v>
      </c>
      <c r="H1593" s="3">
        <v>3.0152626488869724E-2</v>
      </c>
      <c r="I1593" s="3">
        <v>0.94777393801271115</v>
      </c>
      <c r="J1593" s="3">
        <v>1.0661516543169172</v>
      </c>
      <c r="K1593" s="3">
        <v>0.18390809730041982</v>
      </c>
      <c r="L1593" s="3">
        <v>0.64595576123351828</v>
      </c>
      <c r="M1593" s="3">
        <v>1.3679698310961101</v>
      </c>
    </row>
    <row r="1594" spans="2:13" ht="15" thickBot="1" x14ac:dyDescent="0.45">
      <c r="B1594" s="39" t="s">
        <v>1046</v>
      </c>
      <c r="C1594" s="35">
        <v>1</v>
      </c>
      <c r="D1594" s="4">
        <v>1</v>
      </c>
      <c r="E1594" s="4">
        <v>1.0243025469461093</v>
      </c>
      <c r="F1594" s="4">
        <v>-2.4302546946109338E-2</v>
      </c>
      <c r="G1594" s="4">
        <v>-0.13395780023755011</v>
      </c>
      <c r="H1594" s="4">
        <v>1.9614305778049811E-2</v>
      </c>
      <c r="I1594" s="4">
        <v>0.98580015104777829</v>
      </c>
      <c r="J1594" s="4">
        <v>1.0628049428444404</v>
      </c>
      <c r="K1594" s="4">
        <v>0.18247665154654233</v>
      </c>
      <c r="L1594" s="4">
        <v>0.66610540453644695</v>
      </c>
      <c r="M1594" s="4">
        <v>1.3824996893557717</v>
      </c>
    </row>
    <row r="1614" spans="7:7" x14ac:dyDescent="0.4">
      <c r="G1614" t="s">
        <v>1047</v>
      </c>
    </row>
    <row r="1634" spans="7:7" x14ac:dyDescent="0.4">
      <c r="G1634" t="s">
        <v>1047</v>
      </c>
    </row>
  </sheetData>
  <mergeCells count="1">
    <mergeCell ref="B1:L2"/>
  </mergeCells>
  <pageMargins left="0.7" right="0.7" top="0.75" bottom="0.75" header="0.3" footer="0.3"/>
  <ignoredErrors>
    <ignoredError sqref="A1"/>
  </ignoredErrors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8913" r:id="rId3" name="DD383788">
              <controlPr defaultSize="0" autoFill="0" autoPict="0" macro="[0]!GoToResultsNew1606202516094143">
                <anchor moveWithCells="1">
                  <from>
                    <xdr:col>1</xdr:col>
                    <xdr:colOff>0</xdr:colOff>
                    <xdr:row>8</xdr:row>
                    <xdr:rowOff>0</xdr:rowOff>
                  </from>
                  <to>
                    <xdr:col>4</xdr:col>
                    <xdr:colOff>631371</xdr:colOff>
                    <xdr:row>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1EED8-637C-456E-93CD-4C11F70F0778}">
  <sheetPr codeName="XLSTAT_20250616_160915_1_HID">
    <tabColor rgb="FF007800"/>
  </sheetPr>
  <dimension ref="A1:H70"/>
  <sheetViews>
    <sheetView workbookViewId="0">
      <selection activeCell="E1" sqref="E1"/>
    </sheetView>
  </sheetViews>
  <sheetFormatPr defaultRowHeight="14.6" x14ac:dyDescent="0.4"/>
  <sheetData>
    <row r="1" spans="1:8" x14ac:dyDescent="0.4">
      <c r="A1">
        <v>1</v>
      </c>
      <c r="C1">
        <f t="shared" ref="C1:C32" si="0">-0.2692638522+(A1-1)*0.0232969816</f>
        <v>-0.26926385219999999</v>
      </c>
      <c r="D1">
        <f t="shared" ref="D1:D32" si="1">0+1*C1-0.356121830755342*(1.00113636363636+(C1-0.651153856818181)^2/128.873887852814)^0.5</f>
        <v>-0.62675589478536375</v>
      </c>
      <c r="E1">
        <v>1</v>
      </c>
      <c r="G1">
        <f t="shared" ref="G1:G32" si="2">-0.2592187574+(E1-1)*0.0231514005</f>
        <v>-0.2592187574</v>
      </c>
      <c r="H1">
        <f t="shared" ref="H1:H32" si="3">0+1*G1+0.356121830755342*(1.00113636363636+(G1-0.651153856818181)^2/128.873887852814)^0.5</f>
        <v>9.8247972168228059E-2</v>
      </c>
    </row>
    <row r="2" spans="1:8" x14ac:dyDescent="0.4">
      <c r="A2">
        <v>2</v>
      </c>
      <c r="C2">
        <f t="shared" si="0"/>
        <v>-0.2459668706</v>
      </c>
      <c r="D2">
        <f t="shared" si="1"/>
        <v>-0.60340062848683684</v>
      </c>
      <c r="E2">
        <v>2</v>
      </c>
      <c r="G2">
        <f t="shared" si="2"/>
        <v>-0.2360673569</v>
      </c>
      <c r="H2">
        <f t="shared" si="3"/>
        <v>0.12134208379507741</v>
      </c>
    </row>
    <row r="3" spans="1:8" x14ac:dyDescent="0.4">
      <c r="A3">
        <v>3</v>
      </c>
      <c r="C3">
        <f t="shared" si="0"/>
        <v>-0.22266988899999998</v>
      </c>
      <c r="D3">
        <f t="shared" si="1"/>
        <v>-0.58004684721707933</v>
      </c>
      <c r="E3">
        <v>3</v>
      </c>
      <c r="G3">
        <f t="shared" si="2"/>
        <v>-0.21291595639999999</v>
      </c>
      <c r="H3">
        <f t="shared" si="3"/>
        <v>0.14443766224839072</v>
      </c>
    </row>
    <row r="4" spans="1:8" x14ac:dyDescent="0.4">
      <c r="A4">
        <v>4</v>
      </c>
      <c r="C4">
        <f t="shared" si="0"/>
        <v>-0.19937290739999999</v>
      </c>
      <c r="D4">
        <f t="shared" si="1"/>
        <v>-0.55669455168426962</v>
      </c>
      <c r="E4">
        <v>4</v>
      </c>
      <c r="G4">
        <f t="shared" si="2"/>
        <v>-0.18976455590000002</v>
      </c>
      <c r="H4">
        <f t="shared" si="3"/>
        <v>0.16753470821566946</v>
      </c>
    </row>
    <row r="5" spans="1:8" x14ac:dyDescent="0.4">
      <c r="A5">
        <v>5</v>
      </c>
      <c r="C5">
        <f t="shared" si="0"/>
        <v>-0.17607592579999998</v>
      </c>
      <c r="D5">
        <f t="shared" si="1"/>
        <v>-0.5333437425784946</v>
      </c>
      <c r="E5">
        <v>5</v>
      </c>
      <c r="G5">
        <f t="shared" si="2"/>
        <v>-0.16661315539999999</v>
      </c>
      <c r="H5">
        <f t="shared" si="3"/>
        <v>0.19063322236675423</v>
      </c>
    </row>
    <row r="6" spans="1:8" x14ac:dyDescent="0.4">
      <c r="A6">
        <v>6</v>
      </c>
      <c r="C6">
        <f t="shared" si="0"/>
        <v>-0.15277894419999999</v>
      </c>
      <c r="D6">
        <f t="shared" si="1"/>
        <v>-0.50999442057170707</v>
      </c>
      <c r="E6">
        <v>6</v>
      </c>
      <c r="G6">
        <f t="shared" si="2"/>
        <v>-0.14346175490000002</v>
      </c>
      <c r="H6">
        <f t="shared" si="3"/>
        <v>0.21373320535378343</v>
      </c>
    </row>
    <row r="7" spans="1:8" x14ac:dyDescent="0.4">
      <c r="A7">
        <v>7</v>
      </c>
      <c r="C7">
        <f t="shared" si="0"/>
        <v>-0.1294819626</v>
      </c>
      <c r="D7">
        <f t="shared" si="1"/>
        <v>-0.48664658631768448</v>
      </c>
      <c r="E7">
        <v>7</v>
      </c>
      <c r="G7">
        <f t="shared" si="2"/>
        <v>-0.12031035440000001</v>
      </c>
      <c r="H7">
        <f t="shared" si="3"/>
        <v>0.23683465781115412</v>
      </c>
    </row>
    <row r="8" spans="1:8" x14ac:dyDescent="0.4">
      <c r="A8">
        <v>8</v>
      </c>
      <c r="C8">
        <f t="shared" si="0"/>
        <v>-0.10618498099999998</v>
      </c>
      <c r="D8">
        <f t="shared" si="1"/>
        <v>-0.46330024045198759</v>
      </c>
      <c r="E8">
        <v>8</v>
      </c>
      <c r="G8">
        <f t="shared" si="2"/>
        <v>-9.7158953900000011E-2</v>
      </c>
      <c r="H8">
        <f t="shared" si="3"/>
        <v>0.25993758035548248</v>
      </c>
    </row>
    <row r="9" spans="1:8" x14ac:dyDescent="0.4">
      <c r="A9">
        <v>9</v>
      </c>
      <c r="C9">
        <f t="shared" si="0"/>
        <v>-8.2887999399999995E-2</v>
      </c>
      <c r="D9">
        <f t="shared" si="1"/>
        <v>-0.43995538359192177</v>
      </c>
      <c r="E9">
        <v>9</v>
      </c>
      <c r="G9">
        <f t="shared" si="2"/>
        <v>-7.4007553400000009E-2</v>
      </c>
      <c r="H9">
        <f t="shared" si="3"/>
        <v>0.28304197358556626</v>
      </c>
    </row>
    <row r="10" spans="1:8" x14ac:dyDescent="0.4">
      <c r="A10">
        <v>10</v>
      </c>
      <c r="C10">
        <f t="shared" si="0"/>
        <v>-5.9591017800000007E-2</v>
      </c>
      <c r="D10">
        <f t="shared" si="1"/>
        <v>-0.41661201633649847</v>
      </c>
      <c r="E10">
        <v>10</v>
      </c>
      <c r="G10">
        <f t="shared" si="2"/>
        <v>-5.0856152900000007E-2</v>
      </c>
      <c r="H10">
        <f t="shared" si="3"/>
        <v>0.30614783808234769</v>
      </c>
    </row>
    <row r="11" spans="1:8" x14ac:dyDescent="0.4">
      <c r="A11">
        <v>11</v>
      </c>
      <c r="C11">
        <f t="shared" si="0"/>
        <v>-3.6294036199999991E-2</v>
      </c>
      <c r="D11">
        <f t="shared" si="1"/>
        <v>-0.39327013926639737</v>
      </c>
      <c r="E11">
        <v>11</v>
      </c>
      <c r="G11">
        <f t="shared" si="2"/>
        <v>-2.7704752400000004E-2</v>
      </c>
      <c r="H11">
        <f t="shared" si="3"/>
        <v>0.32925517440887841</v>
      </c>
    </row>
    <row r="12" spans="1:8" x14ac:dyDescent="0.4">
      <c r="A12">
        <v>12</v>
      </c>
      <c r="C12">
        <f t="shared" si="0"/>
        <v>-1.2997054600000002E-2</v>
      </c>
      <c r="D12">
        <f t="shared" si="1"/>
        <v>-0.3699297529439311</v>
      </c>
      <c r="E12">
        <v>12</v>
      </c>
      <c r="G12">
        <f t="shared" si="2"/>
        <v>-4.5533519000000022E-3</v>
      </c>
      <c r="H12">
        <f t="shared" si="3"/>
        <v>0.35236398311028422</v>
      </c>
    </row>
    <row r="13" spans="1:8" x14ac:dyDescent="0.4">
      <c r="A13">
        <v>13</v>
      </c>
      <c r="C13">
        <f t="shared" si="0"/>
        <v>1.0299926999999987E-2</v>
      </c>
      <c r="D13">
        <f t="shared" si="1"/>
        <v>-0.34659085791300959</v>
      </c>
      <c r="E13">
        <v>13</v>
      </c>
      <c r="G13">
        <f t="shared" si="2"/>
        <v>1.8598048599999972E-2</v>
      </c>
      <c r="H13">
        <f t="shared" si="3"/>
        <v>0.37547426471373202</v>
      </c>
    </row>
    <row r="14" spans="1:8" x14ac:dyDescent="0.4">
      <c r="A14">
        <v>14</v>
      </c>
      <c r="C14">
        <f t="shared" si="0"/>
        <v>3.3596908599999975E-2</v>
      </c>
      <c r="D14">
        <f t="shared" si="1"/>
        <v>-0.32325345469910649</v>
      </c>
      <c r="E14">
        <v>14</v>
      </c>
      <c r="G14">
        <f t="shared" si="2"/>
        <v>4.1749449100000002E-2</v>
      </c>
      <c r="H14">
        <f t="shared" si="3"/>
        <v>0.39858601972839691</v>
      </c>
    </row>
    <row r="15" spans="1:8" x14ac:dyDescent="0.4">
      <c r="A15">
        <v>15</v>
      </c>
      <c r="C15">
        <f t="shared" si="0"/>
        <v>5.6893890200000019E-2</v>
      </c>
      <c r="D15">
        <f t="shared" si="1"/>
        <v>-0.29991754380922597</v>
      </c>
      <c r="E15">
        <v>15</v>
      </c>
      <c r="G15">
        <f t="shared" si="2"/>
        <v>6.4900849599999977E-2</v>
      </c>
      <c r="H15">
        <f t="shared" si="3"/>
        <v>0.42169924864543096</v>
      </c>
    </row>
    <row r="16" spans="1:8" x14ac:dyDescent="0.4">
      <c r="A16">
        <v>16</v>
      </c>
      <c r="C16">
        <f t="shared" si="0"/>
        <v>8.0190871800000008E-2</v>
      </c>
      <c r="D16">
        <f t="shared" si="1"/>
        <v>-0.27658312573187172</v>
      </c>
      <c r="E16">
        <v>16</v>
      </c>
      <c r="G16">
        <f t="shared" si="2"/>
        <v>8.8052250100000007E-2</v>
      </c>
      <c r="H16">
        <f t="shared" si="3"/>
        <v>0.44481395193793327</v>
      </c>
    </row>
    <row r="17" spans="1:8" x14ac:dyDescent="0.4">
      <c r="A17">
        <v>17</v>
      </c>
      <c r="C17">
        <f t="shared" si="0"/>
        <v>0.1034878534</v>
      </c>
      <c r="D17">
        <f t="shared" si="1"/>
        <v>-0.25325020093701583</v>
      </c>
      <c r="E17">
        <v>17</v>
      </c>
      <c r="G17">
        <f t="shared" si="2"/>
        <v>0.11120365059999998</v>
      </c>
      <c r="H17">
        <f t="shared" si="3"/>
        <v>0.46793013006091994</v>
      </c>
    </row>
    <row r="18" spans="1:8" x14ac:dyDescent="0.4">
      <c r="A18">
        <v>18</v>
      </c>
      <c r="C18">
        <f t="shared" si="0"/>
        <v>0.12678483499999998</v>
      </c>
      <c r="D18">
        <f t="shared" si="1"/>
        <v>-0.22991876987606946</v>
      </c>
      <c r="E18">
        <v>18</v>
      </c>
      <c r="G18">
        <f t="shared" si="2"/>
        <v>0.13435505109999996</v>
      </c>
      <c r="H18">
        <f t="shared" si="3"/>
        <v>0.4910477834512969</v>
      </c>
    </row>
    <row r="19" spans="1:8" x14ac:dyDescent="0.4">
      <c r="A19">
        <v>19</v>
      </c>
      <c r="C19">
        <f t="shared" si="0"/>
        <v>0.15008181659999997</v>
      </c>
      <c r="D19">
        <f t="shared" si="1"/>
        <v>-0.20658883298185499</v>
      </c>
      <c r="E19">
        <v>19</v>
      </c>
      <c r="G19">
        <f t="shared" si="2"/>
        <v>0.15750645159999999</v>
      </c>
      <c r="H19">
        <f t="shared" si="3"/>
        <v>0.51416691252783231</v>
      </c>
    </row>
    <row r="20" spans="1:8" x14ac:dyDescent="0.4">
      <c r="A20">
        <v>20</v>
      </c>
      <c r="C20">
        <f t="shared" si="0"/>
        <v>0.17337879820000002</v>
      </c>
      <c r="D20">
        <f t="shared" si="1"/>
        <v>-0.18326039066857819</v>
      </c>
      <c r="E20">
        <v>20</v>
      </c>
      <c r="G20">
        <f t="shared" si="2"/>
        <v>0.18065785209999996</v>
      </c>
      <c r="H20">
        <f t="shared" si="3"/>
        <v>0.53728751769113059</v>
      </c>
    </row>
    <row r="21" spans="1:8" x14ac:dyDescent="0.4">
      <c r="A21">
        <v>21</v>
      </c>
      <c r="C21">
        <f t="shared" si="0"/>
        <v>0.19667577980000001</v>
      </c>
      <c r="D21">
        <f t="shared" si="1"/>
        <v>-0.15993344333180332</v>
      </c>
      <c r="E21">
        <v>21</v>
      </c>
      <c r="G21">
        <f t="shared" si="2"/>
        <v>0.20380925259999999</v>
      </c>
      <c r="H21">
        <f t="shared" si="3"/>
        <v>0.56040959932360812</v>
      </c>
    </row>
    <row r="22" spans="1:8" x14ac:dyDescent="0.4">
      <c r="A22">
        <v>22</v>
      </c>
      <c r="C22">
        <f t="shared" si="0"/>
        <v>0.21997276139999999</v>
      </c>
      <c r="D22">
        <f t="shared" si="1"/>
        <v>-0.13660799134842722</v>
      </c>
      <c r="E22">
        <v>22</v>
      </c>
      <c r="G22">
        <f t="shared" si="2"/>
        <v>0.22696065309999996</v>
      </c>
      <c r="H22">
        <f t="shared" si="3"/>
        <v>0.58353315778946901</v>
      </c>
    </row>
    <row r="23" spans="1:8" x14ac:dyDescent="0.4">
      <c r="A23">
        <v>23</v>
      </c>
      <c r="C23">
        <f t="shared" si="0"/>
        <v>0.24326974299999998</v>
      </c>
      <c r="D23">
        <f t="shared" si="1"/>
        <v>-0.11328403507665635</v>
      </c>
      <c r="E23">
        <v>23</v>
      </c>
      <c r="G23">
        <f t="shared" si="2"/>
        <v>0.25011205359999999</v>
      </c>
      <c r="H23">
        <f t="shared" si="3"/>
        <v>0.60665819343468308</v>
      </c>
    </row>
    <row r="24" spans="1:8" x14ac:dyDescent="0.4">
      <c r="A24">
        <v>24</v>
      </c>
      <c r="C24">
        <f t="shared" si="0"/>
        <v>0.26656672460000003</v>
      </c>
      <c r="D24">
        <f t="shared" si="1"/>
        <v>-8.9961574855983995E-2</v>
      </c>
      <c r="E24">
        <v>24</v>
      </c>
      <c r="G24">
        <f t="shared" si="2"/>
        <v>0.27326345409999997</v>
      </c>
      <c r="H24">
        <f t="shared" si="3"/>
        <v>0.62978470658696373</v>
      </c>
    </row>
    <row r="25" spans="1:8" x14ac:dyDescent="0.4">
      <c r="A25">
        <v>25</v>
      </c>
      <c r="C25">
        <f t="shared" si="0"/>
        <v>0.28986370619999996</v>
      </c>
      <c r="D25">
        <f t="shared" si="1"/>
        <v>-6.6640611007169226E-2</v>
      </c>
      <c r="E25">
        <v>25</v>
      </c>
      <c r="G25">
        <f t="shared" si="2"/>
        <v>0.29641485459999994</v>
      </c>
      <c r="H25">
        <f t="shared" si="3"/>
        <v>0.65291269755574821</v>
      </c>
    </row>
    <row r="26" spans="1:8" x14ac:dyDescent="0.4">
      <c r="A26">
        <v>26</v>
      </c>
      <c r="C26">
        <f t="shared" si="0"/>
        <v>0.3131606878</v>
      </c>
      <c r="D26">
        <f t="shared" si="1"/>
        <v>-4.3321143832216413E-2</v>
      </c>
      <c r="E26">
        <v>26</v>
      </c>
      <c r="G26">
        <f t="shared" si="2"/>
        <v>0.31956625509999992</v>
      </c>
      <c r="H26">
        <f t="shared" si="3"/>
        <v>0.67604216663217809</v>
      </c>
    </row>
    <row r="27" spans="1:8" x14ac:dyDescent="0.4">
      <c r="A27">
        <v>27</v>
      </c>
      <c r="C27">
        <f t="shared" si="0"/>
        <v>0.33645766939999994</v>
      </c>
      <c r="D27">
        <f t="shared" si="1"/>
        <v>-2.0003173614356495E-2</v>
      </c>
      <c r="E27">
        <v>27</v>
      </c>
      <c r="G27">
        <f t="shared" si="2"/>
        <v>0.3427176556</v>
      </c>
      <c r="H27">
        <f t="shared" si="3"/>
        <v>0.69917311408908156</v>
      </c>
    </row>
    <row r="28" spans="1:8" x14ac:dyDescent="0.4">
      <c r="A28">
        <v>28</v>
      </c>
      <c r="C28">
        <f t="shared" si="0"/>
        <v>0.35975465099999998</v>
      </c>
      <c r="D28">
        <f t="shared" si="1"/>
        <v>3.3132993819711687E-3</v>
      </c>
      <c r="E28">
        <v>28</v>
      </c>
      <c r="G28">
        <f t="shared" si="2"/>
        <v>0.36586905609999998</v>
      </c>
      <c r="H28">
        <f t="shared" si="3"/>
        <v>0.72230554018095572</v>
      </c>
    </row>
    <row r="29" spans="1:8" x14ac:dyDescent="0.4">
      <c r="A29">
        <v>29</v>
      </c>
      <c r="C29">
        <f t="shared" si="0"/>
        <v>0.38305163260000002</v>
      </c>
      <c r="D29">
        <f t="shared" si="1"/>
        <v>2.6628274911134953E-2</v>
      </c>
      <c r="E29">
        <v>29</v>
      </c>
      <c r="G29">
        <f t="shared" si="2"/>
        <v>0.38902045659999995</v>
      </c>
      <c r="H29">
        <f t="shared" si="3"/>
        <v>0.74543944514395155</v>
      </c>
    </row>
    <row r="30" spans="1:8" x14ac:dyDescent="0.4">
      <c r="A30">
        <v>30</v>
      </c>
      <c r="C30">
        <f t="shared" si="0"/>
        <v>0.40634861419999996</v>
      </c>
      <c r="D30">
        <f t="shared" si="1"/>
        <v>4.9941752746326673E-2</v>
      </c>
      <c r="E30">
        <v>30</v>
      </c>
      <c r="G30">
        <f t="shared" si="2"/>
        <v>0.41217185709999993</v>
      </c>
      <c r="H30">
        <f t="shared" si="3"/>
        <v>0.76857482919585884</v>
      </c>
    </row>
    <row r="31" spans="1:8" x14ac:dyDescent="0.4">
      <c r="A31">
        <v>31</v>
      </c>
      <c r="C31">
        <f t="shared" si="0"/>
        <v>0.4296455958</v>
      </c>
      <c r="D31">
        <f t="shared" si="1"/>
        <v>7.3253732679576244E-2</v>
      </c>
      <c r="E31">
        <v>31</v>
      </c>
      <c r="G31">
        <f t="shared" si="2"/>
        <v>0.43532325760000001</v>
      </c>
      <c r="H31">
        <f t="shared" si="3"/>
        <v>0.79171169253609297</v>
      </c>
    </row>
    <row r="32" spans="1:8" x14ac:dyDescent="0.4">
      <c r="A32">
        <v>32</v>
      </c>
      <c r="C32">
        <f t="shared" si="0"/>
        <v>0.45294257739999993</v>
      </c>
      <c r="D32">
        <f t="shared" si="1"/>
        <v>9.6564214521763891E-2</v>
      </c>
      <c r="E32">
        <v>32</v>
      </c>
      <c r="G32">
        <f t="shared" si="2"/>
        <v>0.45847465809999999</v>
      </c>
      <c r="H32">
        <f t="shared" si="3"/>
        <v>0.81485003534568157</v>
      </c>
    </row>
    <row r="33" spans="1:8" x14ac:dyDescent="0.4">
      <c r="A33">
        <v>33</v>
      </c>
      <c r="C33">
        <f t="shared" ref="C33:C64" si="4">-0.2692638522+(A33-1)*0.0232969816</f>
        <v>0.47623955899999998</v>
      </c>
      <c r="D33">
        <f t="shared" ref="D33:D64" si="5">0+1*C33-0.356121830755342*(1.00113636363636+(C33-0.651153856818181)^2/128.873887852814)^0.5</f>
        <v>0.11987319810263303</v>
      </c>
      <c r="E33">
        <v>33</v>
      </c>
      <c r="G33">
        <f t="shared" ref="G33:G64" si="6">-0.2592187574+(E33-1)*0.0231514005</f>
        <v>0.48162605859999996</v>
      </c>
      <c r="H33">
        <f t="shared" ref="H33:H64" si="7">0+1*G33+0.356121830755342*(1.00113636363636+(G33-0.651153856818181)^2/128.873887852814)^0.5</f>
        <v>0.83798985778725477</v>
      </c>
    </row>
    <row r="34" spans="1:8" x14ac:dyDescent="0.4">
      <c r="A34">
        <v>34</v>
      </c>
      <c r="C34">
        <f t="shared" si="4"/>
        <v>0.49953654060000002</v>
      </c>
      <c r="D34">
        <f t="shared" si="5"/>
        <v>0.14318068327080047</v>
      </c>
      <c r="E34">
        <v>34</v>
      </c>
      <c r="G34">
        <f t="shared" si="6"/>
        <v>0.50477745909999994</v>
      </c>
      <c r="H34">
        <f t="shared" si="7"/>
        <v>0.86113116000503376</v>
      </c>
    </row>
    <row r="35" spans="1:8" x14ac:dyDescent="0.4">
      <c r="A35">
        <v>35</v>
      </c>
      <c r="C35">
        <f t="shared" si="4"/>
        <v>0.52283352220000001</v>
      </c>
      <c r="D35">
        <f t="shared" si="5"/>
        <v>0.16648666989376582</v>
      </c>
      <c r="E35">
        <v>35</v>
      </c>
      <c r="G35">
        <f t="shared" si="6"/>
        <v>0.52792885959999991</v>
      </c>
      <c r="H35">
        <f t="shared" si="7"/>
        <v>0.88427394212482235</v>
      </c>
    </row>
    <row r="36" spans="1:8" x14ac:dyDescent="0.4">
      <c r="A36">
        <v>36</v>
      </c>
      <c r="C36">
        <f t="shared" si="4"/>
        <v>0.54613050379999994</v>
      </c>
      <c r="D36">
        <f t="shared" si="5"/>
        <v>0.18979115785792022</v>
      </c>
      <c r="E36">
        <v>36</v>
      </c>
      <c r="G36">
        <f t="shared" si="6"/>
        <v>0.5510802601</v>
      </c>
      <c r="H36">
        <f t="shared" si="7"/>
        <v>0.90741820425399933</v>
      </c>
    </row>
    <row r="37" spans="1:8" x14ac:dyDescent="0.4">
      <c r="A37">
        <v>37</v>
      </c>
      <c r="C37">
        <f t="shared" si="4"/>
        <v>0.56942748539999988</v>
      </c>
      <c r="D37">
        <f t="shared" si="5"/>
        <v>0.2130941470685534</v>
      </c>
      <c r="E37">
        <v>37</v>
      </c>
      <c r="G37">
        <f t="shared" si="6"/>
        <v>0.57423166059999997</v>
      </c>
      <c r="H37">
        <f t="shared" si="7"/>
        <v>0.93056394648151119</v>
      </c>
    </row>
    <row r="38" spans="1:8" x14ac:dyDescent="0.4">
      <c r="A38">
        <v>38</v>
      </c>
      <c r="C38">
        <f t="shared" si="4"/>
        <v>0.59272446700000003</v>
      </c>
      <c r="D38">
        <f t="shared" si="5"/>
        <v>0.23639563744985986</v>
      </c>
      <c r="E38">
        <v>38</v>
      </c>
      <c r="G38">
        <f t="shared" si="6"/>
        <v>0.59738306109999995</v>
      </c>
      <c r="H38">
        <f t="shared" si="7"/>
        <v>0.95371116887786711</v>
      </c>
    </row>
    <row r="39" spans="1:8" x14ac:dyDescent="0.4">
      <c r="A39">
        <v>39</v>
      </c>
      <c r="C39">
        <f t="shared" si="4"/>
        <v>0.61602144859999997</v>
      </c>
      <c r="D39">
        <f t="shared" si="5"/>
        <v>0.25969562894494275</v>
      </c>
      <c r="E39">
        <v>39</v>
      </c>
      <c r="G39">
        <f t="shared" si="6"/>
        <v>0.62053446159999992</v>
      </c>
      <c r="H39">
        <f t="shared" si="7"/>
        <v>0.97685987149513442</v>
      </c>
    </row>
    <row r="40" spans="1:8" x14ac:dyDescent="0.4">
      <c r="A40">
        <v>40</v>
      </c>
      <c r="C40">
        <f t="shared" si="4"/>
        <v>0.6393184301999999</v>
      </c>
      <c r="D40">
        <f t="shared" si="5"/>
        <v>0.2829941215158186</v>
      </c>
      <c r="E40">
        <v>40</v>
      </c>
      <c r="G40">
        <f t="shared" si="6"/>
        <v>0.64368586210000001</v>
      </c>
      <c r="H40">
        <f t="shared" si="7"/>
        <v>1.0000100543669355</v>
      </c>
    </row>
    <row r="41" spans="1:8" x14ac:dyDescent="0.4">
      <c r="A41">
        <v>41</v>
      </c>
      <c r="C41">
        <f t="shared" si="4"/>
        <v>0.66261541180000005</v>
      </c>
      <c r="D41">
        <f t="shared" si="5"/>
        <v>0.30629111514341945</v>
      </c>
      <c r="E41">
        <v>41</v>
      </c>
      <c r="G41">
        <f t="shared" si="6"/>
        <v>0.66683726259999998</v>
      </c>
      <c r="H41">
        <f t="shared" si="7"/>
        <v>1.0231617175084451</v>
      </c>
    </row>
    <row r="42" spans="1:8" x14ac:dyDescent="0.4">
      <c r="A42">
        <v>42</v>
      </c>
      <c r="C42">
        <f t="shared" si="4"/>
        <v>0.68591239339999999</v>
      </c>
      <c r="D42">
        <f t="shared" si="5"/>
        <v>0.32958660982759291</v>
      </c>
      <c r="E42">
        <v>42</v>
      </c>
      <c r="G42">
        <f t="shared" si="6"/>
        <v>0.68998866309999995</v>
      </c>
      <c r="H42">
        <f t="shared" si="7"/>
        <v>1.0463148609163895</v>
      </c>
    </row>
    <row r="43" spans="1:8" x14ac:dyDescent="0.4">
      <c r="A43">
        <v>43</v>
      </c>
      <c r="C43">
        <f t="shared" si="4"/>
        <v>0.70920937499999992</v>
      </c>
      <c r="D43">
        <f t="shared" si="5"/>
        <v>0.35288060558710416</v>
      </c>
      <c r="E43">
        <v>43</v>
      </c>
      <c r="G43">
        <f t="shared" si="6"/>
        <v>0.71314006359999993</v>
      </c>
      <c r="H43">
        <f t="shared" si="7"/>
        <v>1.0694694845690482</v>
      </c>
    </row>
    <row r="44" spans="1:8" x14ac:dyDescent="0.4">
      <c r="A44">
        <v>44</v>
      </c>
      <c r="C44">
        <f t="shared" si="4"/>
        <v>0.73250635660000007</v>
      </c>
      <c r="D44">
        <f t="shared" si="5"/>
        <v>0.37617310245963326</v>
      </c>
      <c r="E44">
        <v>44</v>
      </c>
      <c r="G44">
        <f t="shared" si="6"/>
        <v>0.7362914640999999</v>
      </c>
      <c r="H44">
        <f t="shared" si="7"/>
        <v>1.0926255884262532</v>
      </c>
    </row>
    <row r="45" spans="1:8" x14ac:dyDescent="0.4">
      <c r="A45">
        <v>45</v>
      </c>
      <c r="C45">
        <f t="shared" si="4"/>
        <v>0.75580333820000001</v>
      </c>
      <c r="D45">
        <f t="shared" si="5"/>
        <v>0.39946410050177278</v>
      </c>
      <c r="E45">
        <v>45</v>
      </c>
      <c r="G45">
        <f t="shared" si="6"/>
        <v>0.75944286459999999</v>
      </c>
      <c r="H45">
        <f t="shared" si="7"/>
        <v>1.1157831724293925</v>
      </c>
    </row>
    <row r="46" spans="1:8" x14ac:dyDescent="0.4">
      <c r="A46">
        <v>46</v>
      </c>
      <c r="C46">
        <f t="shared" si="4"/>
        <v>0.77910031979999994</v>
      </c>
      <c r="D46">
        <f t="shared" si="5"/>
        <v>0.42275359978902538</v>
      </c>
      <c r="E46">
        <v>46</v>
      </c>
      <c r="G46">
        <f t="shared" si="6"/>
        <v>0.78259426509999996</v>
      </c>
      <c r="H46">
        <f t="shared" si="7"/>
        <v>1.1389422365014137</v>
      </c>
    </row>
    <row r="47" spans="1:8" x14ac:dyDescent="0.4">
      <c r="A47">
        <v>47</v>
      </c>
      <c r="C47">
        <f t="shared" si="4"/>
        <v>0.8023973014000001</v>
      </c>
      <c r="D47">
        <f t="shared" si="5"/>
        <v>0.44604160041579816</v>
      </c>
      <c r="E47">
        <v>47</v>
      </c>
      <c r="G47">
        <f t="shared" si="6"/>
        <v>0.80574566559999994</v>
      </c>
      <c r="H47">
        <f t="shared" si="7"/>
        <v>1.1621027805468285</v>
      </c>
    </row>
    <row r="48" spans="1:8" x14ac:dyDescent="0.4">
      <c r="A48">
        <v>48</v>
      </c>
      <c r="C48">
        <f t="shared" si="4"/>
        <v>0.82569428300000003</v>
      </c>
      <c r="D48">
        <f t="shared" si="5"/>
        <v>0.46932810249539625</v>
      </c>
      <c r="E48">
        <v>48</v>
      </c>
      <c r="G48">
        <f t="shared" si="6"/>
        <v>0.82889706609999991</v>
      </c>
      <c r="H48">
        <f t="shared" si="7"/>
        <v>1.1852648044517198</v>
      </c>
    </row>
    <row r="49" spans="1:8" x14ac:dyDescent="0.4">
      <c r="A49">
        <v>49</v>
      </c>
      <c r="C49">
        <f t="shared" si="4"/>
        <v>0.84899126459999996</v>
      </c>
      <c r="D49">
        <f t="shared" si="5"/>
        <v>0.49261310616001713</v>
      </c>
      <c r="E49">
        <v>49</v>
      </c>
      <c r="G49">
        <f t="shared" si="6"/>
        <v>0.85204846659999989</v>
      </c>
      <c r="H49">
        <f t="shared" si="7"/>
        <v>1.2084283080837466</v>
      </c>
    </row>
    <row r="50" spans="1:8" x14ac:dyDescent="0.4">
      <c r="A50">
        <v>50</v>
      </c>
      <c r="C50">
        <f t="shared" si="4"/>
        <v>0.87228824620000012</v>
      </c>
      <c r="D50">
        <f t="shared" si="5"/>
        <v>0.51589661156074129</v>
      </c>
      <c r="E50">
        <v>50</v>
      </c>
      <c r="G50">
        <f t="shared" si="6"/>
        <v>0.87519986709999986</v>
      </c>
      <c r="H50">
        <f t="shared" si="7"/>
        <v>1.2315932912921543</v>
      </c>
    </row>
    <row r="51" spans="1:8" x14ac:dyDescent="0.4">
      <c r="A51">
        <v>51</v>
      </c>
      <c r="C51">
        <f t="shared" si="4"/>
        <v>0.89558522780000005</v>
      </c>
      <c r="D51">
        <f t="shared" si="5"/>
        <v>0.53917861886752205</v>
      </c>
      <c r="E51">
        <v>51</v>
      </c>
      <c r="G51">
        <f t="shared" si="6"/>
        <v>0.89835126759999984</v>
      </c>
      <c r="H51">
        <f t="shared" si="7"/>
        <v>1.2547597539077835</v>
      </c>
    </row>
    <row r="52" spans="1:8" x14ac:dyDescent="0.4">
      <c r="A52">
        <v>52</v>
      </c>
      <c r="C52">
        <f t="shared" si="4"/>
        <v>0.91888220939999998</v>
      </c>
      <c r="D52">
        <f t="shared" si="5"/>
        <v>0.56245912826917666</v>
      </c>
      <c r="E52">
        <v>52</v>
      </c>
      <c r="G52">
        <f t="shared" si="6"/>
        <v>0.92150266810000003</v>
      </c>
      <c r="H52">
        <f t="shared" si="7"/>
        <v>1.2779276957430801</v>
      </c>
    </row>
    <row r="53" spans="1:8" x14ac:dyDescent="0.4">
      <c r="A53">
        <v>53</v>
      </c>
      <c r="C53">
        <f t="shared" si="4"/>
        <v>0.94217919099999992</v>
      </c>
      <c r="D53">
        <f t="shared" si="5"/>
        <v>0.5857381399733731</v>
      </c>
      <c r="E53">
        <v>53</v>
      </c>
      <c r="G53">
        <f t="shared" si="6"/>
        <v>0.94465406860000001</v>
      </c>
      <c r="H53">
        <f t="shared" si="7"/>
        <v>1.3010971165921064</v>
      </c>
    </row>
    <row r="54" spans="1:8" x14ac:dyDescent="0.4">
      <c r="A54">
        <v>54</v>
      </c>
      <c r="C54">
        <f t="shared" si="4"/>
        <v>0.96547617260000007</v>
      </c>
      <c r="D54">
        <f t="shared" si="5"/>
        <v>0.6090156542066173</v>
      </c>
      <c r="E54">
        <v>54</v>
      </c>
      <c r="G54">
        <f t="shared" si="6"/>
        <v>0.96780546909999998</v>
      </c>
      <c r="H54">
        <f t="shared" si="7"/>
        <v>1.3242680162305558</v>
      </c>
    </row>
    <row r="55" spans="1:8" x14ac:dyDescent="0.4">
      <c r="A55">
        <v>55</v>
      </c>
      <c r="C55">
        <f t="shared" si="4"/>
        <v>0.9887731542</v>
      </c>
      <c r="D55">
        <f t="shared" si="5"/>
        <v>0.63229167121423857</v>
      </c>
      <c r="E55">
        <v>55</v>
      </c>
      <c r="G55">
        <f t="shared" si="6"/>
        <v>0.99095686959999996</v>
      </c>
      <c r="H55">
        <f t="shared" si="7"/>
        <v>1.3474403944157654</v>
      </c>
    </row>
    <row r="56" spans="1:8" x14ac:dyDescent="0.4">
      <c r="A56">
        <v>56</v>
      </c>
      <c r="C56">
        <f t="shared" si="4"/>
        <v>1.0120701357999999</v>
      </c>
      <c r="D56">
        <f t="shared" si="5"/>
        <v>0.65556619126037474</v>
      </c>
      <c r="E56">
        <v>56</v>
      </c>
      <c r="G56">
        <f t="shared" si="6"/>
        <v>1.0141082700999999</v>
      </c>
      <c r="H56">
        <f t="shared" si="7"/>
        <v>1.3706142508867312</v>
      </c>
    </row>
    <row r="57" spans="1:8" x14ac:dyDescent="0.4">
      <c r="A57">
        <v>57</v>
      </c>
      <c r="C57">
        <f t="shared" si="4"/>
        <v>1.0353671174000001</v>
      </c>
      <c r="D57">
        <f t="shared" si="5"/>
        <v>0.67883921462795571</v>
      </c>
      <c r="E57">
        <v>57</v>
      </c>
      <c r="G57">
        <f t="shared" si="6"/>
        <v>1.0372596705999999</v>
      </c>
      <c r="H57">
        <f t="shared" si="7"/>
        <v>1.3937895853641247</v>
      </c>
    </row>
    <row r="58" spans="1:8" x14ac:dyDescent="0.4">
      <c r="A58">
        <v>58</v>
      </c>
      <c r="C58">
        <f t="shared" si="4"/>
        <v>1.058664099</v>
      </c>
      <c r="D58">
        <f t="shared" si="5"/>
        <v>0.70211074161868425</v>
      </c>
      <c r="E58">
        <v>58</v>
      </c>
      <c r="G58">
        <f t="shared" si="6"/>
        <v>1.0604110710999999</v>
      </c>
      <c r="H58">
        <f t="shared" si="7"/>
        <v>1.4169663975503095</v>
      </c>
    </row>
    <row r="59" spans="1:8" x14ac:dyDescent="0.4">
      <c r="A59">
        <v>59</v>
      </c>
      <c r="C59">
        <f t="shared" si="4"/>
        <v>1.0819610806</v>
      </c>
      <c r="D59">
        <f t="shared" si="5"/>
        <v>0.72538077255301858</v>
      </c>
      <c r="E59">
        <v>59</v>
      </c>
      <c r="G59">
        <f t="shared" si="6"/>
        <v>1.0835624715999999</v>
      </c>
      <c r="H59">
        <f t="shared" si="7"/>
        <v>1.4401446871293608</v>
      </c>
    </row>
    <row r="60" spans="1:8" x14ac:dyDescent="0.4">
      <c r="A60">
        <v>60</v>
      </c>
      <c r="C60">
        <f t="shared" si="4"/>
        <v>1.1052580622000001</v>
      </c>
      <c r="D60">
        <f t="shared" si="5"/>
        <v>0.74864930777015193</v>
      </c>
      <c r="E60">
        <v>60</v>
      </c>
      <c r="G60">
        <f t="shared" si="6"/>
        <v>1.1067138720999998</v>
      </c>
      <c r="H60">
        <f t="shared" si="7"/>
        <v>1.4633244537670846</v>
      </c>
    </row>
    <row r="61" spans="1:8" x14ac:dyDescent="0.4">
      <c r="A61">
        <v>61</v>
      </c>
      <c r="C61">
        <f t="shared" si="4"/>
        <v>1.1285550438</v>
      </c>
      <c r="D61">
        <f t="shared" si="5"/>
        <v>0.77191634762799011</v>
      </c>
      <c r="E61">
        <v>61</v>
      </c>
      <c r="G61">
        <f t="shared" si="6"/>
        <v>1.1298652726</v>
      </c>
      <c r="H61">
        <f t="shared" si="7"/>
        <v>1.486505697111038</v>
      </c>
    </row>
    <row r="62" spans="1:8" x14ac:dyDescent="0.4">
      <c r="A62">
        <v>62</v>
      </c>
      <c r="C62">
        <f t="shared" si="4"/>
        <v>1.1518520254</v>
      </c>
      <c r="D62">
        <f t="shared" si="5"/>
        <v>0.79518189250313065</v>
      </c>
      <c r="E62">
        <v>62</v>
      </c>
      <c r="G62">
        <f t="shared" si="6"/>
        <v>1.1530166731</v>
      </c>
      <c r="H62">
        <f t="shared" si="7"/>
        <v>1.5096884167905513</v>
      </c>
    </row>
    <row r="63" spans="1:8" x14ac:dyDescent="0.4">
      <c r="A63">
        <v>63</v>
      </c>
      <c r="C63">
        <f t="shared" si="4"/>
        <v>1.1751490069999999</v>
      </c>
      <c r="D63">
        <f t="shared" si="5"/>
        <v>0.81844594279083793</v>
      </c>
      <c r="E63">
        <v>63</v>
      </c>
      <c r="G63">
        <f t="shared" si="6"/>
        <v>1.1761680736</v>
      </c>
      <c r="H63">
        <f t="shared" si="7"/>
        <v>1.5328726124167513</v>
      </c>
    </row>
    <row r="64" spans="1:8" x14ac:dyDescent="0.4">
      <c r="A64">
        <v>64</v>
      </c>
      <c r="C64">
        <f t="shared" si="4"/>
        <v>1.1984459886000001</v>
      </c>
      <c r="D64">
        <f t="shared" si="5"/>
        <v>0.84170849890501942</v>
      </c>
      <c r="E64">
        <v>64</v>
      </c>
      <c r="G64">
        <f t="shared" si="6"/>
        <v>1.1993194740999999</v>
      </c>
      <c r="H64">
        <f t="shared" si="7"/>
        <v>1.5560582835825851</v>
      </c>
    </row>
    <row r="65" spans="1:8" x14ac:dyDescent="0.4">
      <c r="A65">
        <v>65</v>
      </c>
      <c r="C65">
        <f t="shared" ref="C65:C70" si="8">-0.2692638522+(A65-1)*0.0232969816</f>
        <v>1.2217429702</v>
      </c>
      <c r="D65">
        <f t="shared" ref="D65:D70" si="9">0+1*C65-0.356121830755342*(1.00113636363636+(C65-0.651153856818181)^2/128.873887852814)^0.5</f>
        <v>0.86496956127819824</v>
      </c>
      <c r="E65">
        <v>65</v>
      </c>
      <c r="G65">
        <f t="shared" ref="G65:G70" si="10">-0.2592187574+(E65-1)*0.0231514005</f>
        <v>1.2224708745999999</v>
      </c>
      <c r="H65">
        <f t="shared" ref="H65:H70" si="11">0+1*G65+0.356121830755342*(1.00113636363636+(G65-0.651153856818181)^2/128.873887852814)^0.5</f>
        <v>1.5792454298628456</v>
      </c>
    </row>
    <row r="66" spans="1:8" x14ac:dyDescent="0.4">
      <c r="A66">
        <v>66</v>
      </c>
      <c r="C66">
        <f t="shared" si="8"/>
        <v>1.2450399517999999</v>
      </c>
      <c r="D66">
        <f t="shared" si="9"/>
        <v>0.88822913036148798</v>
      </c>
      <c r="E66">
        <v>66</v>
      </c>
      <c r="G66">
        <f t="shared" si="10"/>
        <v>1.2456222750999999</v>
      </c>
      <c r="H66">
        <f t="shared" si="11"/>
        <v>1.6024340508141965</v>
      </c>
    </row>
    <row r="67" spans="1:8" x14ac:dyDescent="0.4">
      <c r="A67">
        <v>67</v>
      </c>
      <c r="C67">
        <f t="shared" si="8"/>
        <v>1.2683369334000001</v>
      </c>
      <c r="D67">
        <f t="shared" si="9"/>
        <v>0.91148720662456317</v>
      </c>
      <c r="E67">
        <v>67</v>
      </c>
      <c r="G67">
        <f t="shared" si="10"/>
        <v>1.2687736755999999</v>
      </c>
      <c r="H67">
        <f t="shared" si="11"/>
        <v>1.6256241459752023</v>
      </c>
    </row>
    <row r="68" spans="1:8" x14ac:dyDescent="0.4">
      <c r="A68">
        <v>68</v>
      </c>
      <c r="C68">
        <f t="shared" si="8"/>
        <v>1.291633915</v>
      </c>
      <c r="D68">
        <f t="shared" si="9"/>
        <v>0.93474379055562962</v>
      </c>
      <c r="E68">
        <v>68</v>
      </c>
      <c r="G68">
        <f t="shared" si="10"/>
        <v>1.2919250760999998</v>
      </c>
      <c r="H68">
        <f t="shared" si="11"/>
        <v>1.648815714866354</v>
      </c>
    </row>
    <row r="69" spans="1:8" x14ac:dyDescent="0.4">
      <c r="A69">
        <v>69</v>
      </c>
      <c r="C69">
        <f t="shared" si="8"/>
        <v>1.3149308966</v>
      </c>
      <c r="D69">
        <f t="shared" si="9"/>
        <v>0.95799888266139543</v>
      </c>
      <c r="E69">
        <v>69</v>
      </c>
      <c r="G69">
        <f t="shared" si="10"/>
        <v>1.3150764765999998</v>
      </c>
      <c r="H69">
        <f t="shared" si="11"/>
        <v>1.6720087569901003</v>
      </c>
    </row>
    <row r="70" spans="1:8" x14ac:dyDescent="0.4">
      <c r="A70">
        <v>70</v>
      </c>
      <c r="C70">
        <f t="shared" si="8"/>
        <v>1.3382278781999999</v>
      </c>
      <c r="D70">
        <f t="shared" si="9"/>
        <v>0.98125248346703797</v>
      </c>
      <c r="E70">
        <v>70</v>
      </c>
      <c r="G70">
        <f t="shared" si="10"/>
        <v>1.3382278771</v>
      </c>
      <c r="H70">
        <f t="shared" si="11"/>
        <v>1.695203271830878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46925-FFF0-4B2C-AFAB-5203E6CCB919}">
  <sheetPr codeName="XLSTAT_20250616_155948_1">
    <tabColor rgb="FF007800"/>
  </sheetPr>
  <dimension ref="B1:DV1634"/>
  <sheetViews>
    <sheetView topLeftCell="A429" zoomScaleNormal="100" workbookViewId="0">
      <selection activeCell="B560" sqref="B560"/>
    </sheetView>
  </sheetViews>
  <sheetFormatPr defaultRowHeight="14.6" x14ac:dyDescent="0.4"/>
  <cols>
    <col min="1" max="1" width="5" customWidth="1"/>
  </cols>
  <sheetData>
    <row r="1" spans="2:13" x14ac:dyDescent="0.4">
      <c r="B1" s="53" t="s">
        <v>125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1"/>
    </row>
    <row r="2" spans="2:13" x14ac:dyDescent="0.4"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1"/>
    </row>
    <row r="3" spans="2:13" x14ac:dyDescent="0.4">
      <c r="B3" t="s">
        <v>1551</v>
      </c>
    </row>
    <row r="4" spans="2:13" x14ac:dyDescent="0.4">
      <c r="B4" t="s">
        <v>1548</v>
      </c>
    </row>
    <row r="5" spans="2:13" x14ac:dyDescent="0.4">
      <c r="B5" t="s">
        <v>1549</v>
      </c>
    </row>
    <row r="6" spans="2:13" x14ac:dyDescent="0.4">
      <c r="B6" t="s">
        <v>126</v>
      </c>
    </row>
    <row r="7" spans="2:13" x14ac:dyDescent="0.4">
      <c r="B7" t="s">
        <v>1498</v>
      </c>
    </row>
    <row r="8" spans="2:13" ht="38.049999999999997" customHeight="1" x14ac:dyDescent="0.4"/>
    <row r="9" spans="2:13" ht="16.3" customHeight="1" x14ac:dyDescent="0.4">
      <c r="B9" s="10"/>
    </row>
    <row r="12" spans="2:13" x14ac:dyDescent="0.4">
      <c r="B12" s="9" t="s">
        <v>127</v>
      </c>
    </row>
    <row r="13" spans="2:13" ht="15" thickBot="1" x14ac:dyDescent="0.45"/>
    <row r="14" spans="2:13" ht="29.25" customHeight="1" x14ac:dyDescent="0.4">
      <c r="B14" s="11" t="s">
        <v>128</v>
      </c>
      <c r="C14" s="12" t="s">
        <v>129</v>
      </c>
      <c r="D14" s="12" t="s">
        <v>130</v>
      </c>
      <c r="E14" s="12" t="s">
        <v>131</v>
      </c>
      <c r="F14" s="12" t="s">
        <v>132</v>
      </c>
      <c r="G14" s="12" t="s">
        <v>133</v>
      </c>
      <c r="H14" s="12" t="s">
        <v>134</v>
      </c>
      <c r="I14" s="12" t="s">
        <v>135</v>
      </c>
    </row>
    <row r="15" spans="2:13" x14ac:dyDescent="0.4">
      <c r="B15" s="38" t="s">
        <v>1</v>
      </c>
      <c r="C15" s="40">
        <v>880</v>
      </c>
      <c r="D15" s="40">
        <v>0</v>
      </c>
      <c r="E15" s="40">
        <v>880</v>
      </c>
      <c r="F15" s="17">
        <v>0</v>
      </c>
      <c r="G15" s="17">
        <v>1</v>
      </c>
      <c r="H15" s="17">
        <v>0.65115385681818139</v>
      </c>
      <c r="I15" s="17">
        <v>0.41971095024962146</v>
      </c>
    </row>
    <row r="16" spans="2:13" x14ac:dyDescent="0.4">
      <c r="B16" s="37" t="s">
        <v>2</v>
      </c>
      <c r="C16" s="34">
        <v>880</v>
      </c>
      <c r="D16" s="34">
        <v>0</v>
      </c>
      <c r="E16" s="34">
        <v>880</v>
      </c>
      <c r="F16" s="3">
        <v>0</v>
      </c>
      <c r="G16" s="3">
        <v>1</v>
      </c>
      <c r="H16" s="3">
        <v>0.67511543863636359</v>
      </c>
      <c r="I16" s="3">
        <v>0.3499824110211549</v>
      </c>
    </row>
    <row r="17" spans="2:9" x14ac:dyDescent="0.4">
      <c r="B17" s="37" t="s">
        <v>3</v>
      </c>
      <c r="C17" s="34">
        <v>880</v>
      </c>
      <c r="D17" s="34">
        <v>0</v>
      </c>
      <c r="E17" s="34">
        <v>880</v>
      </c>
      <c r="F17" s="3">
        <v>0</v>
      </c>
      <c r="G17" s="3">
        <v>0.5</v>
      </c>
      <c r="H17" s="3">
        <v>8.0034620454545499E-2</v>
      </c>
      <c r="I17" s="3">
        <v>9.8808174727532699E-2</v>
      </c>
    </row>
    <row r="18" spans="2:9" x14ac:dyDescent="0.4">
      <c r="B18" s="37" t="s">
        <v>4</v>
      </c>
      <c r="C18" s="34">
        <v>880</v>
      </c>
      <c r="D18" s="34">
        <v>0</v>
      </c>
      <c r="E18" s="34">
        <v>880</v>
      </c>
      <c r="F18" s="3">
        <v>0</v>
      </c>
      <c r="G18" s="3">
        <v>0.72222200000000003</v>
      </c>
      <c r="H18" s="3">
        <v>0.11270934431818189</v>
      </c>
      <c r="I18" s="3">
        <v>0.17486220031083247</v>
      </c>
    </row>
    <row r="19" spans="2:9" x14ac:dyDescent="0.4">
      <c r="B19" s="37" t="s">
        <v>5</v>
      </c>
      <c r="C19" s="34">
        <v>880</v>
      </c>
      <c r="D19" s="34">
        <v>0</v>
      </c>
      <c r="E19" s="34">
        <v>880</v>
      </c>
      <c r="F19" s="3">
        <v>0</v>
      </c>
      <c r="G19" s="3">
        <v>1</v>
      </c>
      <c r="H19" s="3">
        <v>9.2530713636363698E-2</v>
      </c>
      <c r="I19" s="3">
        <v>0.17920767182048108</v>
      </c>
    </row>
    <row r="20" spans="2:9" x14ac:dyDescent="0.4">
      <c r="B20" s="37" t="s">
        <v>6</v>
      </c>
      <c r="C20" s="34">
        <v>880</v>
      </c>
      <c r="D20" s="34">
        <v>0</v>
      </c>
      <c r="E20" s="34">
        <v>880</v>
      </c>
      <c r="F20" s="3">
        <v>0</v>
      </c>
      <c r="G20" s="3">
        <v>1</v>
      </c>
      <c r="H20" s="3">
        <v>2.6855835227272744E-2</v>
      </c>
      <c r="I20" s="3">
        <v>0.13356328434028802</v>
      </c>
    </row>
    <row r="21" spans="2:9" x14ac:dyDescent="0.4">
      <c r="B21" s="37" t="s">
        <v>7</v>
      </c>
      <c r="C21" s="34">
        <v>880</v>
      </c>
      <c r="D21" s="34">
        <v>0</v>
      </c>
      <c r="E21" s="34">
        <v>880</v>
      </c>
      <c r="F21" s="3">
        <v>0</v>
      </c>
      <c r="G21" s="3">
        <v>0.107143</v>
      </c>
      <c r="H21" s="3">
        <v>4.5812465909090896E-3</v>
      </c>
      <c r="I21" s="3">
        <v>1.4283215159472926E-2</v>
      </c>
    </row>
    <row r="22" spans="2:9" x14ac:dyDescent="0.4">
      <c r="B22" s="37" t="s">
        <v>8</v>
      </c>
      <c r="C22" s="34">
        <v>880</v>
      </c>
      <c r="D22" s="34">
        <v>0</v>
      </c>
      <c r="E22" s="34">
        <v>880</v>
      </c>
      <c r="F22" s="3">
        <v>0</v>
      </c>
      <c r="G22" s="3">
        <v>8.3333000000000004E-2</v>
      </c>
      <c r="H22" s="3">
        <v>3.2189874999999967E-3</v>
      </c>
      <c r="I22" s="3">
        <v>1.1304582483041312E-2</v>
      </c>
    </row>
    <row r="23" spans="2:9" x14ac:dyDescent="0.4">
      <c r="B23" s="37" t="s">
        <v>9</v>
      </c>
      <c r="C23" s="34">
        <v>880</v>
      </c>
      <c r="D23" s="34">
        <v>0</v>
      </c>
      <c r="E23" s="34">
        <v>880</v>
      </c>
      <c r="F23" s="3">
        <v>0</v>
      </c>
      <c r="G23" s="3">
        <v>7.1429000000000006E-2</v>
      </c>
      <c r="H23" s="3">
        <v>1.3510886363636366E-3</v>
      </c>
      <c r="I23" s="3">
        <v>6.8097013194701878E-3</v>
      </c>
    </row>
    <row r="24" spans="2:9" x14ac:dyDescent="0.4">
      <c r="B24" s="37" t="s">
        <v>10</v>
      </c>
      <c r="C24" s="34">
        <v>880</v>
      </c>
      <c r="D24" s="34">
        <v>0</v>
      </c>
      <c r="E24" s="34">
        <v>880</v>
      </c>
      <c r="F24" s="3">
        <v>0</v>
      </c>
      <c r="G24" s="3">
        <v>0</v>
      </c>
      <c r="H24" s="3">
        <v>0</v>
      </c>
      <c r="I24" s="3">
        <v>0</v>
      </c>
    </row>
    <row r="25" spans="2:9" x14ac:dyDescent="0.4">
      <c r="B25" s="37" t="s">
        <v>11</v>
      </c>
      <c r="C25" s="34">
        <v>880</v>
      </c>
      <c r="D25" s="34">
        <v>0</v>
      </c>
      <c r="E25" s="34">
        <v>880</v>
      </c>
      <c r="F25" s="3">
        <v>0</v>
      </c>
      <c r="G25" s="3">
        <v>0</v>
      </c>
      <c r="H25" s="3">
        <v>0</v>
      </c>
      <c r="I25" s="3">
        <v>0</v>
      </c>
    </row>
    <row r="26" spans="2:9" x14ac:dyDescent="0.4">
      <c r="B26" s="37" t="s">
        <v>12</v>
      </c>
      <c r="C26" s="34">
        <v>880</v>
      </c>
      <c r="D26" s="34">
        <v>0</v>
      </c>
      <c r="E26" s="34">
        <v>880</v>
      </c>
      <c r="F26" s="3">
        <v>0</v>
      </c>
      <c r="G26" s="3">
        <v>4.8779999999999997E-2</v>
      </c>
      <c r="H26" s="3">
        <v>4.2871363636363632E-4</v>
      </c>
      <c r="I26" s="3">
        <v>3.6817933791470137E-3</v>
      </c>
    </row>
    <row r="27" spans="2:9" x14ac:dyDescent="0.4">
      <c r="B27" s="37" t="s">
        <v>13</v>
      </c>
      <c r="C27" s="34">
        <v>880</v>
      </c>
      <c r="D27" s="34">
        <v>0</v>
      </c>
      <c r="E27" s="34">
        <v>880</v>
      </c>
      <c r="F27" s="3">
        <v>0</v>
      </c>
      <c r="G27" s="3">
        <v>5.5556000000000001E-2</v>
      </c>
      <c r="H27" s="3">
        <v>2.9307613636363606E-4</v>
      </c>
      <c r="I27" s="3">
        <v>3.2287385755769243E-3</v>
      </c>
    </row>
    <row r="28" spans="2:9" x14ac:dyDescent="0.4">
      <c r="B28" s="37" t="s">
        <v>14</v>
      </c>
      <c r="C28" s="34">
        <v>880</v>
      </c>
      <c r="D28" s="34">
        <v>0</v>
      </c>
      <c r="E28" s="34">
        <v>880</v>
      </c>
      <c r="F28" s="3">
        <v>0</v>
      </c>
      <c r="G28" s="3">
        <v>5.8824000000000001E-2</v>
      </c>
      <c r="H28" s="3">
        <v>1.9753522727272707E-4</v>
      </c>
      <c r="I28" s="3">
        <v>2.6385441095607602E-3</v>
      </c>
    </row>
    <row r="29" spans="2:9" x14ac:dyDescent="0.4">
      <c r="B29" s="37" t="s">
        <v>15</v>
      </c>
      <c r="C29" s="34">
        <v>880</v>
      </c>
      <c r="D29" s="34">
        <v>0</v>
      </c>
      <c r="E29" s="34">
        <v>880</v>
      </c>
      <c r="F29" s="3">
        <v>0</v>
      </c>
      <c r="G29" s="3">
        <v>0</v>
      </c>
      <c r="H29" s="3">
        <v>0</v>
      </c>
      <c r="I29" s="3">
        <v>0</v>
      </c>
    </row>
    <row r="30" spans="2:9" x14ac:dyDescent="0.4">
      <c r="B30" s="37" t="s">
        <v>16</v>
      </c>
      <c r="C30" s="34">
        <v>880</v>
      </c>
      <c r="D30" s="34">
        <v>0</v>
      </c>
      <c r="E30" s="34">
        <v>880</v>
      </c>
      <c r="F30" s="3">
        <v>0</v>
      </c>
      <c r="G30" s="3">
        <v>0</v>
      </c>
      <c r="H30" s="3">
        <v>0</v>
      </c>
      <c r="I30" s="3">
        <v>0</v>
      </c>
    </row>
    <row r="31" spans="2:9" x14ac:dyDescent="0.4">
      <c r="B31" s="37" t="s">
        <v>17</v>
      </c>
      <c r="C31" s="34">
        <v>880</v>
      </c>
      <c r="D31" s="34">
        <v>0</v>
      </c>
      <c r="E31" s="34">
        <v>880</v>
      </c>
      <c r="F31" s="3">
        <v>0</v>
      </c>
      <c r="G31" s="3">
        <v>0</v>
      </c>
      <c r="H31" s="3">
        <v>0</v>
      </c>
      <c r="I31" s="3">
        <v>0</v>
      </c>
    </row>
    <row r="32" spans="2:9" x14ac:dyDescent="0.4">
      <c r="B32" s="37" t="s">
        <v>18</v>
      </c>
      <c r="C32" s="34">
        <v>880</v>
      </c>
      <c r="D32" s="34">
        <v>0</v>
      </c>
      <c r="E32" s="34">
        <v>880</v>
      </c>
      <c r="F32" s="3">
        <v>0</v>
      </c>
      <c r="G32" s="3">
        <v>0</v>
      </c>
      <c r="H32" s="3">
        <v>0</v>
      </c>
      <c r="I32" s="3">
        <v>0</v>
      </c>
    </row>
    <row r="33" spans="2:9" x14ac:dyDescent="0.4">
      <c r="B33" s="37" t="s">
        <v>19</v>
      </c>
      <c r="C33" s="34">
        <v>880</v>
      </c>
      <c r="D33" s="34">
        <v>0</v>
      </c>
      <c r="E33" s="34">
        <v>880</v>
      </c>
      <c r="F33" s="3">
        <v>0</v>
      </c>
      <c r="G33" s="3">
        <v>0</v>
      </c>
      <c r="H33" s="3">
        <v>0</v>
      </c>
      <c r="I33" s="3">
        <v>0</v>
      </c>
    </row>
    <row r="34" spans="2:9" x14ac:dyDescent="0.4">
      <c r="B34" s="37" t="s">
        <v>20</v>
      </c>
      <c r="C34" s="34">
        <v>880</v>
      </c>
      <c r="D34" s="34">
        <v>0</v>
      </c>
      <c r="E34" s="34">
        <v>880</v>
      </c>
      <c r="F34" s="3">
        <v>0</v>
      </c>
      <c r="G34" s="3">
        <v>0</v>
      </c>
      <c r="H34" s="3">
        <v>0</v>
      </c>
      <c r="I34" s="3">
        <v>0</v>
      </c>
    </row>
    <row r="35" spans="2:9" x14ac:dyDescent="0.4">
      <c r="B35" s="37" t="s">
        <v>21</v>
      </c>
      <c r="C35" s="34">
        <v>880</v>
      </c>
      <c r="D35" s="34">
        <v>0</v>
      </c>
      <c r="E35" s="34">
        <v>880</v>
      </c>
      <c r="F35" s="3">
        <v>0</v>
      </c>
      <c r="G35" s="3">
        <v>0</v>
      </c>
      <c r="H35" s="3">
        <v>0</v>
      </c>
      <c r="I35" s="3">
        <v>0</v>
      </c>
    </row>
    <row r="36" spans="2:9" x14ac:dyDescent="0.4">
      <c r="B36" s="37" t="s">
        <v>22</v>
      </c>
      <c r="C36" s="34">
        <v>880</v>
      </c>
      <c r="D36" s="34">
        <v>0</v>
      </c>
      <c r="E36" s="34">
        <v>880</v>
      </c>
      <c r="F36" s="3">
        <v>0</v>
      </c>
      <c r="G36" s="3">
        <v>3.8462000000000003E-2</v>
      </c>
      <c r="H36" s="3">
        <v>1.1631477272727289E-4</v>
      </c>
      <c r="I36" s="3">
        <v>2.0015815265159828E-3</v>
      </c>
    </row>
    <row r="37" spans="2:9" x14ac:dyDescent="0.4">
      <c r="B37" s="37" t="s">
        <v>23</v>
      </c>
      <c r="C37" s="34">
        <v>880</v>
      </c>
      <c r="D37" s="34">
        <v>0</v>
      </c>
      <c r="E37" s="34">
        <v>880</v>
      </c>
      <c r="F37" s="3">
        <v>0</v>
      </c>
      <c r="G37" s="3">
        <v>0.08</v>
      </c>
      <c r="H37" s="3">
        <v>4.5943068181818192E-4</v>
      </c>
      <c r="I37" s="3">
        <v>5.2383341510239077E-3</v>
      </c>
    </row>
    <row r="38" spans="2:9" x14ac:dyDescent="0.4">
      <c r="B38" s="37" t="s">
        <v>24</v>
      </c>
      <c r="C38" s="34">
        <v>880</v>
      </c>
      <c r="D38" s="34">
        <v>0</v>
      </c>
      <c r="E38" s="34">
        <v>880</v>
      </c>
      <c r="F38" s="3">
        <v>0</v>
      </c>
      <c r="G38" s="3">
        <v>0</v>
      </c>
      <c r="H38" s="3">
        <v>0</v>
      </c>
      <c r="I38" s="3">
        <v>0</v>
      </c>
    </row>
    <row r="39" spans="2:9" x14ac:dyDescent="0.4">
      <c r="B39" s="37" t="s">
        <v>25</v>
      </c>
      <c r="C39" s="34">
        <v>880</v>
      </c>
      <c r="D39" s="34">
        <v>0</v>
      </c>
      <c r="E39" s="34">
        <v>880</v>
      </c>
      <c r="F39" s="3">
        <v>0</v>
      </c>
      <c r="G39" s="3">
        <v>0.12</v>
      </c>
      <c r="H39" s="3">
        <v>5.4639090909090933E-4</v>
      </c>
      <c r="I39" s="3">
        <v>6.7888288275982636E-3</v>
      </c>
    </row>
    <row r="40" spans="2:9" x14ac:dyDescent="0.4">
      <c r="B40" s="37" t="s">
        <v>26</v>
      </c>
      <c r="C40" s="34">
        <v>880</v>
      </c>
      <c r="D40" s="34">
        <v>0</v>
      </c>
      <c r="E40" s="34">
        <v>880</v>
      </c>
      <c r="F40" s="3">
        <v>0</v>
      </c>
      <c r="G40" s="3">
        <v>0.04</v>
      </c>
      <c r="H40" s="3">
        <v>8.9161363636363665E-5</v>
      </c>
      <c r="I40" s="3">
        <v>1.8695602669289884E-3</v>
      </c>
    </row>
    <row r="41" spans="2:9" x14ac:dyDescent="0.4">
      <c r="B41" s="37" t="s">
        <v>27</v>
      </c>
      <c r="C41" s="34">
        <v>880</v>
      </c>
      <c r="D41" s="34">
        <v>0</v>
      </c>
      <c r="E41" s="34">
        <v>880</v>
      </c>
      <c r="F41" s="3">
        <v>0</v>
      </c>
      <c r="G41" s="3">
        <v>0</v>
      </c>
      <c r="H41" s="3">
        <v>0</v>
      </c>
      <c r="I41" s="3">
        <v>0</v>
      </c>
    </row>
    <row r="42" spans="2:9" x14ac:dyDescent="0.4">
      <c r="B42" s="37" t="s">
        <v>28</v>
      </c>
      <c r="C42" s="34">
        <v>880</v>
      </c>
      <c r="D42" s="34">
        <v>0</v>
      </c>
      <c r="E42" s="34">
        <v>880</v>
      </c>
      <c r="F42" s="3">
        <v>0</v>
      </c>
      <c r="G42" s="3">
        <v>0.18243200000000001</v>
      </c>
      <c r="H42" s="3">
        <v>1.1829050000000032E-2</v>
      </c>
      <c r="I42" s="3">
        <v>2.5567791349004138E-2</v>
      </c>
    </row>
    <row r="43" spans="2:9" x14ac:dyDescent="0.4">
      <c r="B43" s="37" t="s">
        <v>29</v>
      </c>
      <c r="C43" s="34">
        <v>880</v>
      </c>
      <c r="D43" s="34">
        <v>0</v>
      </c>
      <c r="E43" s="34">
        <v>880</v>
      </c>
      <c r="F43" s="3">
        <v>0</v>
      </c>
      <c r="G43" s="3">
        <v>0.14444399999999999</v>
      </c>
      <c r="H43" s="3">
        <v>8.4081454545454452E-3</v>
      </c>
      <c r="I43" s="3">
        <v>2.1581572635552836E-2</v>
      </c>
    </row>
    <row r="44" spans="2:9" x14ac:dyDescent="0.4">
      <c r="B44" s="37" t="s">
        <v>30</v>
      </c>
      <c r="C44" s="34">
        <v>880</v>
      </c>
      <c r="D44" s="34">
        <v>0</v>
      </c>
      <c r="E44" s="34">
        <v>880</v>
      </c>
      <c r="F44" s="3">
        <v>0</v>
      </c>
      <c r="G44" s="3">
        <v>0.16666700000000001</v>
      </c>
      <c r="H44" s="3">
        <v>6.4470602272727251E-3</v>
      </c>
      <c r="I44" s="3">
        <v>1.9065887598121892E-2</v>
      </c>
    </row>
    <row r="45" spans="2:9" x14ac:dyDescent="0.4">
      <c r="B45" s="37" t="s">
        <v>31</v>
      </c>
      <c r="C45" s="34">
        <v>880</v>
      </c>
      <c r="D45" s="34">
        <v>0</v>
      </c>
      <c r="E45" s="34">
        <v>880</v>
      </c>
      <c r="F45" s="3">
        <v>0</v>
      </c>
      <c r="G45" s="3">
        <v>0.125</v>
      </c>
      <c r="H45" s="3">
        <v>6.9971465909090848E-3</v>
      </c>
      <c r="I45" s="3">
        <v>1.8636103160480352E-2</v>
      </c>
    </row>
    <row r="46" spans="2:9" x14ac:dyDescent="0.4">
      <c r="B46" s="37" t="s">
        <v>32</v>
      </c>
      <c r="C46" s="34">
        <v>880</v>
      </c>
      <c r="D46" s="34">
        <v>0</v>
      </c>
      <c r="E46" s="34">
        <v>880</v>
      </c>
      <c r="F46" s="3">
        <v>0</v>
      </c>
      <c r="G46" s="3">
        <v>0.12</v>
      </c>
      <c r="H46" s="3">
        <v>6.2971772727272706E-3</v>
      </c>
      <c r="I46" s="3">
        <v>1.7181669473077307E-2</v>
      </c>
    </row>
    <row r="47" spans="2:9" x14ac:dyDescent="0.4">
      <c r="B47" s="37" t="s">
        <v>33</v>
      </c>
      <c r="C47" s="34">
        <v>880</v>
      </c>
      <c r="D47" s="34">
        <v>0</v>
      </c>
      <c r="E47" s="34">
        <v>880</v>
      </c>
      <c r="F47" s="3">
        <v>0</v>
      </c>
      <c r="G47" s="3">
        <v>0.1</v>
      </c>
      <c r="H47" s="3">
        <v>5.5870443181818188E-3</v>
      </c>
      <c r="I47" s="3">
        <v>1.5164487404170745E-2</v>
      </c>
    </row>
    <row r="48" spans="2:9" x14ac:dyDescent="0.4">
      <c r="B48" s="37" t="s">
        <v>34</v>
      </c>
      <c r="C48" s="34">
        <v>880</v>
      </c>
      <c r="D48" s="34">
        <v>0</v>
      </c>
      <c r="E48" s="34">
        <v>880</v>
      </c>
      <c r="F48" s="3">
        <v>0</v>
      </c>
      <c r="G48" s="3">
        <v>0.13636400000000001</v>
      </c>
      <c r="H48" s="3">
        <v>5.3586159090909065E-3</v>
      </c>
      <c r="I48" s="3">
        <v>1.5737585619859495E-2</v>
      </c>
    </row>
    <row r="49" spans="2:9" x14ac:dyDescent="0.4">
      <c r="B49" s="37" t="s">
        <v>35</v>
      </c>
      <c r="C49" s="34">
        <v>880</v>
      </c>
      <c r="D49" s="34">
        <v>0</v>
      </c>
      <c r="E49" s="34">
        <v>880</v>
      </c>
      <c r="F49" s="3">
        <v>0</v>
      </c>
      <c r="G49" s="3">
        <v>8.6957000000000007E-2</v>
      </c>
      <c r="H49" s="3">
        <v>4.8019284090909066E-3</v>
      </c>
      <c r="I49" s="3">
        <v>1.3393437909677086E-2</v>
      </c>
    </row>
    <row r="50" spans="2:9" x14ac:dyDescent="0.4">
      <c r="B50" s="37" t="s">
        <v>36</v>
      </c>
      <c r="C50" s="34">
        <v>880</v>
      </c>
      <c r="D50" s="34">
        <v>0</v>
      </c>
      <c r="E50" s="34">
        <v>880</v>
      </c>
      <c r="F50" s="3">
        <v>0</v>
      </c>
      <c r="G50" s="3">
        <v>9.6773999999999999E-2</v>
      </c>
      <c r="H50" s="3">
        <v>4.3943829545454527E-3</v>
      </c>
      <c r="I50" s="3">
        <v>1.3483456088347612E-2</v>
      </c>
    </row>
    <row r="51" spans="2:9" x14ac:dyDescent="0.4">
      <c r="B51" s="37" t="s">
        <v>37</v>
      </c>
      <c r="C51" s="34">
        <v>880</v>
      </c>
      <c r="D51" s="34">
        <v>0</v>
      </c>
      <c r="E51" s="34">
        <v>880</v>
      </c>
      <c r="F51" s="3">
        <v>0</v>
      </c>
      <c r="G51" s="3">
        <v>0</v>
      </c>
      <c r="H51" s="3">
        <v>0</v>
      </c>
      <c r="I51" s="3">
        <v>0</v>
      </c>
    </row>
    <row r="52" spans="2:9" x14ac:dyDescent="0.4">
      <c r="B52" s="37" t="s">
        <v>38</v>
      </c>
      <c r="C52" s="34">
        <v>880</v>
      </c>
      <c r="D52" s="34">
        <v>0</v>
      </c>
      <c r="E52" s="34">
        <v>880</v>
      </c>
      <c r="F52" s="3">
        <v>0</v>
      </c>
      <c r="G52" s="3">
        <v>0</v>
      </c>
      <c r="H52" s="3">
        <v>0</v>
      </c>
      <c r="I52" s="3">
        <v>0</v>
      </c>
    </row>
    <row r="53" spans="2:9" x14ac:dyDescent="0.4">
      <c r="B53" s="37" t="s">
        <v>39</v>
      </c>
      <c r="C53" s="34">
        <v>880</v>
      </c>
      <c r="D53" s="34">
        <v>0</v>
      </c>
      <c r="E53" s="34">
        <v>880</v>
      </c>
      <c r="F53" s="3">
        <v>0</v>
      </c>
      <c r="G53" s="3">
        <v>9.375E-2</v>
      </c>
      <c r="H53" s="3">
        <v>4.3815897727272832E-3</v>
      </c>
      <c r="I53" s="3">
        <v>1.350145898495075E-2</v>
      </c>
    </row>
    <row r="54" spans="2:9" x14ac:dyDescent="0.4">
      <c r="B54" s="37" t="s">
        <v>40</v>
      </c>
      <c r="C54" s="34">
        <v>880</v>
      </c>
      <c r="D54" s="34">
        <v>0</v>
      </c>
      <c r="E54" s="34">
        <v>880</v>
      </c>
      <c r="F54" s="3">
        <v>0</v>
      </c>
      <c r="G54" s="3">
        <v>0</v>
      </c>
      <c r="H54" s="3">
        <v>0</v>
      </c>
      <c r="I54" s="3">
        <v>0</v>
      </c>
    </row>
    <row r="55" spans="2:9" x14ac:dyDescent="0.4">
      <c r="B55" s="37" t="s">
        <v>41</v>
      </c>
      <c r="C55" s="34">
        <v>880</v>
      </c>
      <c r="D55" s="34">
        <v>0</v>
      </c>
      <c r="E55" s="34">
        <v>880</v>
      </c>
      <c r="F55" s="3">
        <v>0</v>
      </c>
      <c r="G55" s="3">
        <v>9.0909000000000004E-2</v>
      </c>
      <c r="H55" s="3">
        <v>4.4351874999999982E-3</v>
      </c>
      <c r="I55" s="3">
        <v>1.3123391766904155E-2</v>
      </c>
    </row>
    <row r="56" spans="2:9" x14ac:dyDescent="0.4">
      <c r="B56" s="37" t="s">
        <v>42</v>
      </c>
      <c r="C56" s="34">
        <v>880</v>
      </c>
      <c r="D56" s="34">
        <v>0</v>
      </c>
      <c r="E56" s="34">
        <v>880</v>
      </c>
      <c r="F56" s="3">
        <v>0</v>
      </c>
      <c r="G56" s="3">
        <v>0.13636400000000001</v>
      </c>
      <c r="H56" s="3">
        <v>4.6072102272727193E-3</v>
      </c>
      <c r="I56" s="3">
        <v>1.4474209896014648E-2</v>
      </c>
    </row>
    <row r="57" spans="2:9" x14ac:dyDescent="0.4">
      <c r="B57" s="37" t="s">
        <v>43</v>
      </c>
      <c r="C57" s="34">
        <v>880</v>
      </c>
      <c r="D57" s="34">
        <v>0</v>
      </c>
      <c r="E57" s="34">
        <v>880</v>
      </c>
      <c r="F57" s="3">
        <v>0</v>
      </c>
      <c r="G57" s="3">
        <v>9.0909000000000004E-2</v>
      </c>
      <c r="H57" s="3">
        <v>3.4415136363636408E-3</v>
      </c>
      <c r="I57" s="3">
        <v>1.1690488165276758E-2</v>
      </c>
    </row>
    <row r="58" spans="2:9" x14ac:dyDescent="0.4">
      <c r="B58" s="37" t="s">
        <v>44</v>
      </c>
      <c r="C58" s="34">
        <v>880</v>
      </c>
      <c r="D58" s="34">
        <v>0</v>
      </c>
      <c r="E58" s="34">
        <v>880</v>
      </c>
      <c r="F58" s="3">
        <v>0</v>
      </c>
      <c r="G58" s="3">
        <v>0.130435</v>
      </c>
      <c r="H58" s="3">
        <v>4.4019136363636418E-3</v>
      </c>
      <c r="I58" s="3">
        <v>1.4274251673837425E-2</v>
      </c>
    </row>
    <row r="59" spans="2:9" x14ac:dyDescent="0.4">
      <c r="B59" s="37" t="s">
        <v>45</v>
      </c>
      <c r="C59" s="34">
        <v>880</v>
      </c>
      <c r="D59" s="34">
        <v>0</v>
      </c>
      <c r="E59" s="34">
        <v>880</v>
      </c>
      <c r="F59" s="3">
        <v>0</v>
      </c>
      <c r="G59" s="3">
        <v>8.3333000000000004E-2</v>
      </c>
      <c r="H59" s="3">
        <v>3.6190943181818192E-3</v>
      </c>
      <c r="I59" s="3">
        <v>1.2264584898559906E-2</v>
      </c>
    </row>
    <row r="60" spans="2:9" x14ac:dyDescent="0.4">
      <c r="B60" s="37" t="s">
        <v>46</v>
      </c>
      <c r="C60" s="34">
        <v>880</v>
      </c>
      <c r="D60" s="34">
        <v>0</v>
      </c>
      <c r="E60" s="34">
        <v>880</v>
      </c>
      <c r="F60" s="3">
        <v>0</v>
      </c>
      <c r="G60" s="3">
        <v>0.115385</v>
      </c>
      <c r="H60" s="3">
        <v>3.8819306818181814E-3</v>
      </c>
      <c r="I60" s="3">
        <v>1.2871505041033683E-2</v>
      </c>
    </row>
    <row r="61" spans="2:9" x14ac:dyDescent="0.4">
      <c r="B61" s="37" t="s">
        <v>47</v>
      </c>
      <c r="C61" s="34">
        <v>880</v>
      </c>
      <c r="D61" s="34">
        <v>0</v>
      </c>
      <c r="E61" s="34">
        <v>880</v>
      </c>
      <c r="F61" s="3">
        <v>0</v>
      </c>
      <c r="G61" s="3">
        <v>8.5713999999999999E-2</v>
      </c>
      <c r="H61" s="3">
        <v>3.7266318181818124E-3</v>
      </c>
      <c r="I61" s="3">
        <v>1.1860818233112792E-2</v>
      </c>
    </row>
    <row r="62" spans="2:9" x14ac:dyDescent="0.4">
      <c r="B62" s="37" t="s">
        <v>48</v>
      </c>
      <c r="C62" s="34">
        <v>880</v>
      </c>
      <c r="D62" s="34">
        <v>0</v>
      </c>
      <c r="E62" s="34">
        <v>880</v>
      </c>
      <c r="F62" s="3">
        <v>0</v>
      </c>
      <c r="G62" s="3">
        <v>0</v>
      </c>
      <c r="H62" s="3">
        <v>0</v>
      </c>
      <c r="I62" s="3">
        <v>0</v>
      </c>
    </row>
    <row r="63" spans="2:9" x14ac:dyDescent="0.4">
      <c r="B63" s="37" t="s">
        <v>49</v>
      </c>
      <c r="C63" s="34">
        <v>880</v>
      </c>
      <c r="D63" s="34">
        <v>0</v>
      </c>
      <c r="E63" s="34">
        <v>880</v>
      </c>
      <c r="F63" s="3">
        <v>0</v>
      </c>
      <c r="G63" s="3">
        <v>8.1081E-2</v>
      </c>
      <c r="H63" s="3">
        <v>3.3767363636363684E-3</v>
      </c>
      <c r="I63" s="3">
        <v>1.1325615374935448E-2</v>
      </c>
    </row>
    <row r="64" spans="2:9" x14ac:dyDescent="0.4">
      <c r="B64" s="37" t="s">
        <v>50</v>
      </c>
      <c r="C64" s="34">
        <v>880</v>
      </c>
      <c r="D64" s="34">
        <v>0</v>
      </c>
      <c r="E64" s="34">
        <v>880</v>
      </c>
      <c r="F64" s="3">
        <v>0</v>
      </c>
      <c r="G64" s="3">
        <v>0.117647</v>
      </c>
      <c r="H64" s="3">
        <v>4.7869250000000044E-3</v>
      </c>
      <c r="I64" s="3">
        <v>1.438475556154753E-2</v>
      </c>
    </row>
    <row r="65" spans="2:9" x14ac:dyDescent="0.4">
      <c r="B65" s="37" t="s">
        <v>51</v>
      </c>
      <c r="C65" s="34">
        <v>880</v>
      </c>
      <c r="D65" s="34">
        <v>0</v>
      </c>
      <c r="E65" s="34">
        <v>880</v>
      </c>
      <c r="F65" s="3">
        <v>0</v>
      </c>
      <c r="G65" s="3">
        <v>0.13333300000000001</v>
      </c>
      <c r="H65" s="3">
        <v>8.5269772727272885E-3</v>
      </c>
      <c r="I65" s="3">
        <v>2.0346209166546406E-2</v>
      </c>
    </row>
    <row r="66" spans="2:9" x14ac:dyDescent="0.4">
      <c r="B66" s="37" t="s">
        <v>52</v>
      </c>
      <c r="C66" s="34">
        <v>880</v>
      </c>
      <c r="D66" s="34">
        <v>0</v>
      </c>
      <c r="E66" s="34">
        <v>880</v>
      </c>
      <c r="F66" s="3">
        <v>0</v>
      </c>
      <c r="G66" s="3">
        <v>0.13333300000000001</v>
      </c>
      <c r="H66" s="3">
        <v>5.4029829545454554E-3</v>
      </c>
      <c r="I66" s="3">
        <v>1.6495275877402262E-2</v>
      </c>
    </row>
    <row r="67" spans="2:9" x14ac:dyDescent="0.4">
      <c r="B67" s="37" t="s">
        <v>53</v>
      </c>
      <c r="C67" s="34">
        <v>880</v>
      </c>
      <c r="D67" s="34">
        <v>0</v>
      </c>
      <c r="E67" s="34">
        <v>880</v>
      </c>
      <c r="F67" s="3">
        <v>0</v>
      </c>
      <c r="G67" s="3">
        <v>0.15789500000000001</v>
      </c>
      <c r="H67" s="3">
        <v>6.3344659090909103E-3</v>
      </c>
      <c r="I67" s="3">
        <v>1.7208027136435534E-2</v>
      </c>
    </row>
    <row r="68" spans="2:9" x14ac:dyDescent="0.4">
      <c r="B68" s="37" t="s">
        <v>54</v>
      </c>
      <c r="C68" s="34">
        <v>880</v>
      </c>
      <c r="D68" s="34">
        <v>0</v>
      </c>
      <c r="E68" s="34">
        <v>880</v>
      </c>
      <c r="F68" s="3">
        <v>0</v>
      </c>
      <c r="G68" s="3">
        <v>0.13333300000000001</v>
      </c>
      <c r="H68" s="3">
        <v>3.5256840909090839E-3</v>
      </c>
      <c r="I68" s="3">
        <v>1.3415641230473284E-2</v>
      </c>
    </row>
    <row r="69" spans="2:9" x14ac:dyDescent="0.4">
      <c r="B69" s="37" t="s">
        <v>55</v>
      </c>
      <c r="C69" s="34">
        <v>880</v>
      </c>
      <c r="D69" s="34">
        <v>0</v>
      </c>
      <c r="E69" s="34">
        <v>880</v>
      </c>
      <c r="F69" s="3">
        <v>0</v>
      </c>
      <c r="G69" s="3">
        <v>0.230769</v>
      </c>
      <c r="H69" s="3">
        <v>6.3373284090909076E-3</v>
      </c>
      <c r="I69" s="3">
        <v>1.9588287379038231E-2</v>
      </c>
    </row>
    <row r="70" spans="2:9" x14ac:dyDescent="0.4">
      <c r="B70" s="37" t="s">
        <v>56</v>
      </c>
      <c r="C70" s="34">
        <v>880</v>
      </c>
      <c r="D70" s="34">
        <v>0</v>
      </c>
      <c r="E70" s="34">
        <v>880</v>
      </c>
      <c r="F70" s="3">
        <v>0</v>
      </c>
      <c r="G70" s="3">
        <v>0.38461499999999998</v>
      </c>
      <c r="H70" s="3">
        <v>6.2498000000000007E-3</v>
      </c>
      <c r="I70" s="3">
        <v>2.7183263303343218E-2</v>
      </c>
    </row>
    <row r="71" spans="2:9" x14ac:dyDescent="0.4">
      <c r="B71" s="37" t="s">
        <v>57</v>
      </c>
      <c r="C71" s="34">
        <v>880</v>
      </c>
      <c r="D71" s="34">
        <v>0</v>
      </c>
      <c r="E71" s="34">
        <v>880</v>
      </c>
      <c r="F71" s="3">
        <v>0</v>
      </c>
      <c r="G71" s="3">
        <v>0.120879</v>
      </c>
      <c r="H71" s="3">
        <v>4.1681784090909085E-3</v>
      </c>
      <c r="I71" s="3">
        <v>1.4341830204486554E-2</v>
      </c>
    </row>
    <row r="72" spans="2:9" x14ac:dyDescent="0.4">
      <c r="B72" s="37" t="s">
        <v>58</v>
      </c>
      <c r="C72" s="34">
        <v>880</v>
      </c>
      <c r="D72" s="34">
        <v>0</v>
      </c>
      <c r="E72" s="34">
        <v>880</v>
      </c>
      <c r="F72" s="3">
        <v>0</v>
      </c>
      <c r="G72" s="3">
        <v>9.0909000000000004E-2</v>
      </c>
      <c r="H72" s="3">
        <v>2.4350545454545412E-3</v>
      </c>
      <c r="I72" s="3">
        <v>9.5531310835101513E-3</v>
      </c>
    </row>
    <row r="73" spans="2:9" x14ac:dyDescent="0.4">
      <c r="B73" s="37" t="s">
        <v>59</v>
      </c>
      <c r="C73" s="34">
        <v>880</v>
      </c>
      <c r="D73" s="34">
        <v>0</v>
      </c>
      <c r="E73" s="34">
        <v>880</v>
      </c>
      <c r="F73" s="3">
        <v>0</v>
      </c>
      <c r="G73" s="3">
        <v>6.4516000000000004E-2</v>
      </c>
      <c r="H73" s="3">
        <v>1.9137136363636387E-3</v>
      </c>
      <c r="I73" s="3">
        <v>8.2125836529635572E-3</v>
      </c>
    </row>
    <row r="74" spans="2:9" x14ac:dyDescent="0.4">
      <c r="B74" s="37" t="s">
        <v>60</v>
      </c>
      <c r="C74" s="34">
        <v>880</v>
      </c>
      <c r="D74" s="34">
        <v>0</v>
      </c>
      <c r="E74" s="34">
        <v>880</v>
      </c>
      <c r="F74" s="3">
        <v>0</v>
      </c>
      <c r="G74" s="3">
        <v>7.4074000000000001E-2</v>
      </c>
      <c r="H74" s="3">
        <v>2.439704545454547E-3</v>
      </c>
      <c r="I74" s="3">
        <v>9.0434716300253713E-3</v>
      </c>
    </row>
    <row r="75" spans="2:9" x14ac:dyDescent="0.4">
      <c r="B75" s="37" t="s">
        <v>61</v>
      </c>
      <c r="C75" s="34">
        <v>880</v>
      </c>
      <c r="D75" s="34">
        <v>0</v>
      </c>
      <c r="E75" s="34">
        <v>880</v>
      </c>
      <c r="F75" s="3">
        <v>0</v>
      </c>
      <c r="G75" s="3">
        <v>0</v>
      </c>
      <c r="H75" s="3">
        <v>0</v>
      </c>
      <c r="I75" s="3">
        <v>0</v>
      </c>
    </row>
    <row r="76" spans="2:9" x14ac:dyDescent="0.4">
      <c r="B76" s="37" t="s">
        <v>62</v>
      </c>
      <c r="C76" s="34">
        <v>880</v>
      </c>
      <c r="D76" s="34">
        <v>0</v>
      </c>
      <c r="E76" s="34">
        <v>880</v>
      </c>
      <c r="F76" s="3">
        <v>0</v>
      </c>
      <c r="G76" s="3">
        <v>0.15384600000000001</v>
      </c>
      <c r="H76" s="3">
        <v>2.2842784090909077E-3</v>
      </c>
      <c r="I76" s="3">
        <v>1.0799965188541516E-2</v>
      </c>
    </row>
    <row r="77" spans="2:9" x14ac:dyDescent="0.4">
      <c r="B77" s="37" t="s">
        <v>63</v>
      </c>
      <c r="C77" s="34">
        <v>880</v>
      </c>
      <c r="D77" s="34">
        <v>0</v>
      </c>
      <c r="E77" s="34">
        <v>880</v>
      </c>
      <c r="F77" s="3">
        <v>0</v>
      </c>
      <c r="G77" s="3">
        <v>9.0909000000000004E-2</v>
      </c>
      <c r="H77" s="3">
        <v>3.0051113636363632E-3</v>
      </c>
      <c r="I77" s="3">
        <v>1.1104800613706578E-2</v>
      </c>
    </row>
    <row r="78" spans="2:9" x14ac:dyDescent="0.4">
      <c r="B78" s="37" t="s">
        <v>64</v>
      </c>
      <c r="C78" s="34">
        <v>880</v>
      </c>
      <c r="D78" s="34">
        <v>0</v>
      </c>
      <c r="E78" s="34">
        <v>880</v>
      </c>
      <c r="F78" s="3">
        <v>0</v>
      </c>
      <c r="G78" s="3">
        <v>7.1429000000000006E-2</v>
      </c>
      <c r="H78" s="3">
        <v>2.4559295454545452E-3</v>
      </c>
      <c r="I78" s="3">
        <v>9.5237050737502823E-3</v>
      </c>
    </row>
    <row r="79" spans="2:9" x14ac:dyDescent="0.4">
      <c r="B79" s="37" t="s">
        <v>65</v>
      </c>
      <c r="C79" s="34">
        <v>880</v>
      </c>
      <c r="D79" s="34">
        <v>0</v>
      </c>
      <c r="E79" s="34">
        <v>880</v>
      </c>
      <c r="F79" s="3">
        <v>0</v>
      </c>
      <c r="G79" s="3">
        <v>7.4074000000000001E-2</v>
      </c>
      <c r="H79" s="3">
        <v>2.3524647727272727E-3</v>
      </c>
      <c r="I79" s="3">
        <v>9.4509573194249824E-3</v>
      </c>
    </row>
    <row r="80" spans="2:9" x14ac:dyDescent="0.4">
      <c r="B80" s="37" t="s">
        <v>66</v>
      </c>
      <c r="C80" s="34">
        <v>880</v>
      </c>
      <c r="D80" s="34">
        <v>0</v>
      </c>
      <c r="E80" s="34">
        <v>880</v>
      </c>
      <c r="F80" s="3">
        <v>0</v>
      </c>
      <c r="G80" s="3">
        <v>0</v>
      </c>
      <c r="H80" s="3">
        <v>0</v>
      </c>
      <c r="I80" s="3">
        <v>0</v>
      </c>
    </row>
    <row r="81" spans="2:9" x14ac:dyDescent="0.4">
      <c r="B81" s="37" t="s">
        <v>67</v>
      </c>
      <c r="C81" s="34">
        <v>880</v>
      </c>
      <c r="D81" s="34">
        <v>0</v>
      </c>
      <c r="E81" s="34">
        <v>880</v>
      </c>
      <c r="F81" s="3">
        <v>0</v>
      </c>
      <c r="G81" s="3">
        <v>0</v>
      </c>
      <c r="H81" s="3">
        <v>0</v>
      </c>
      <c r="I81" s="3">
        <v>0</v>
      </c>
    </row>
    <row r="82" spans="2:9" x14ac:dyDescent="0.4">
      <c r="B82" s="37" t="s">
        <v>68</v>
      </c>
      <c r="C82" s="34">
        <v>880</v>
      </c>
      <c r="D82" s="34">
        <v>0</v>
      </c>
      <c r="E82" s="34">
        <v>880</v>
      </c>
      <c r="F82" s="3">
        <v>0</v>
      </c>
      <c r="G82" s="3">
        <v>0.111111</v>
      </c>
      <c r="H82" s="3">
        <v>1.9931840909090935E-3</v>
      </c>
      <c r="I82" s="3">
        <v>9.6529378668337319E-3</v>
      </c>
    </row>
    <row r="83" spans="2:9" x14ac:dyDescent="0.4">
      <c r="B83" s="37" t="s">
        <v>69</v>
      </c>
      <c r="C83" s="34">
        <v>880</v>
      </c>
      <c r="D83" s="34">
        <v>0</v>
      </c>
      <c r="E83" s="34">
        <v>880</v>
      </c>
      <c r="F83" s="3">
        <v>0</v>
      </c>
      <c r="G83" s="3">
        <v>9.0909000000000004E-2</v>
      </c>
      <c r="H83" s="3">
        <v>2.0685636363636352E-3</v>
      </c>
      <c r="I83" s="3">
        <v>9.3867116531402856E-3</v>
      </c>
    </row>
    <row r="84" spans="2:9" x14ac:dyDescent="0.4">
      <c r="B84" s="37" t="s">
        <v>70</v>
      </c>
      <c r="C84" s="34">
        <v>880</v>
      </c>
      <c r="D84" s="34">
        <v>0</v>
      </c>
      <c r="E84" s="34">
        <v>880</v>
      </c>
      <c r="F84" s="3">
        <v>0</v>
      </c>
      <c r="G84" s="3">
        <v>0</v>
      </c>
      <c r="H84" s="3">
        <v>0</v>
      </c>
      <c r="I84" s="3">
        <v>0</v>
      </c>
    </row>
    <row r="85" spans="2:9" x14ac:dyDescent="0.4">
      <c r="B85" s="37" t="s">
        <v>71</v>
      </c>
      <c r="C85" s="34">
        <v>880</v>
      </c>
      <c r="D85" s="34">
        <v>0</v>
      </c>
      <c r="E85" s="34">
        <v>880</v>
      </c>
      <c r="F85" s="3">
        <v>0</v>
      </c>
      <c r="G85" s="3">
        <v>9.0909000000000004E-2</v>
      </c>
      <c r="H85" s="3">
        <v>1.7101954545454539E-3</v>
      </c>
      <c r="I85" s="3">
        <v>8.344719267980966E-3</v>
      </c>
    </row>
    <row r="86" spans="2:9" x14ac:dyDescent="0.4">
      <c r="B86" s="37" t="s">
        <v>72</v>
      </c>
      <c r="C86" s="34">
        <v>880</v>
      </c>
      <c r="D86" s="34">
        <v>0</v>
      </c>
      <c r="E86" s="34">
        <v>880</v>
      </c>
      <c r="F86" s="3">
        <v>0</v>
      </c>
      <c r="G86" s="3">
        <v>9.0909000000000004E-2</v>
      </c>
      <c r="H86" s="3">
        <v>1.7927636363636358E-3</v>
      </c>
      <c r="I86" s="3">
        <v>9.1873718516961161E-3</v>
      </c>
    </row>
    <row r="87" spans="2:9" x14ac:dyDescent="0.4">
      <c r="B87" s="37" t="s">
        <v>73</v>
      </c>
      <c r="C87" s="34">
        <v>880</v>
      </c>
      <c r="D87" s="34">
        <v>0</v>
      </c>
      <c r="E87" s="34">
        <v>880</v>
      </c>
      <c r="F87" s="3">
        <v>0</v>
      </c>
      <c r="G87" s="3">
        <v>9.0909000000000004E-2</v>
      </c>
      <c r="H87" s="3">
        <v>1.7001113636363619E-3</v>
      </c>
      <c r="I87" s="3">
        <v>8.3735062855603663E-3</v>
      </c>
    </row>
    <row r="88" spans="2:9" x14ac:dyDescent="0.4">
      <c r="B88" s="37" t="s">
        <v>74</v>
      </c>
      <c r="C88" s="34">
        <v>880</v>
      </c>
      <c r="D88" s="34">
        <v>0</v>
      </c>
      <c r="E88" s="34">
        <v>880</v>
      </c>
      <c r="F88" s="3">
        <v>0</v>
      </c>
      <c r="G88" s="3">
        <v>8.3333000000000004E-2</v>
      </c>
      <c r="H88" s="3">
        <v>2.045189772727276E-3</v>
      </c>
      <c r="I88" s="3">
        <v>8.818321558010012E-3</v>
      </c>
    </row>
    <row r="89" spans="2:9" x14ac:dyDescent="0.4">
      <c r="B89" s="37" t="s">
        <v>75</v>
      </c>
      <c r="C89" s="34">
        <v>880</v>
      </c>
      <c r="D89" s="34">
        <v>0</v>
      </c>
      <c r="E89" s="34">
        <v>880</v>
      </c>
      <c r="F89" s="3">
        <v>0</v>
      </c>
      <c r="G89" s="3">
        <v>0</v>
      </c>
      <c r="H89" s="3">
        <v>0</v>
      </c>
      <c r="I89" s="3">
        <v>0</v>
      </c>
    </row>
    <row r="90" spans="2:9" x14ac:dyDescent="0.4">
      <c r="B90" s="37" t="s">
        <v>76</v>
      </c>
      <c r="C90" s="34">
        <v>880</v>
      </c>
      <c r="D90" s="34">
        <v>0</v>
      </c>
      <c r="E90" s="34">
        <v>880</v>
      </c>
      <c r="F90" s="3">
        <v>0</v>
      </c>
      <c r="G90" s="3">
        <v>0</v>
      </c>
      <c r="H90" s="3">
        <v>0</v>
      </c>
      <c r="I90" s="3">
        <v>0</v>
      </c>
    </row>
    <row r="91" spans="2:9" x14ac:dyDescent="0.4">
      <c r="B91" s="37" t="s">
        <v>77</v>
      </c>
      <c r="C91" s="34">
        <v>880</v>
      </c>
      <c r="D91" s="34">
        <v>0</v>
      </c>
      <c r="E91" s="34">
        <v>880</v>
      </c>
      <c r="F91" s="3">
        <v>0</v>
      </c>
      <c r="G91" s="3">
        <v>9.0909000000000004E-2</v>
      </c>
      <c r="H91" s="3">
        <v>1.547570454545456E-3</v>
      </c>
      <c r="I91" s="3">
        <v>8.4010938590852735E-3</v>
      </c>
    </row>
    <row r="92" spans="2:9" x14ac:dyDescent="0.4">
      <c r="B92" s="37" t="s">
        <v>78</v>
      </c>
      <c r="C92" s="34">
        <v>880</v>
      </c>
      <c r="D92" s="34">
        <v>0</v>
      </c>
      <c r="E92" s="34">
        <v>880</v>
      </c>
      <c r="F92" s="3">
        <v>0</v>
      </c>
      <c r="G92" s="3">
        <v>9.0909000000000004E-2</v>
      </c>
      <c r="H92" s="3">
        <v>1.7498124999999977E-3</v>
      </c>
      <c r="I92" s="3">
        <v>8.1925740961489146E-3</v>
      </c>
    </row>
    <row r="93" spans="2:9" x14ac:dyDescent="0.4">
      <c r="B93" s="37" t="s">
        <v>79</v>
      </c>
      <c r="C93" s="34">
        <v>880</v>
      </c>
      <c r="D93" s="34">
        <v>0</v>
      </c>
      <c r="E93" s="34">
        <v>880</v>
      </c>
      <c r="F93" s="3">
        <v>0</v>
      </c>
      <c r="G93" s="3">
        <v>0.125</v>
      </c>
      <c r="H93" s="3">
        <v>2.1918534090909067E-3</v>
      </c>
      <c r="I93" s="3">
        <v>1.0734457784715662E-2</v>
      </c>
    </row>
    <row r="94" spans="2:9" x14ac:dyDescent="0.4">
      <c r="B94" s="37" t="s">
        <v>80</v>
      </c>
      <c r="C94" s="34">
        <v>880</v>
      </c>
      <c r="D94" s="34">
        <v>0</v>
      </c>
      <c r="E94" s="34">
        <v>880</v>
      </c>
      <c r="F94" s="3">
        <v>0</v>
      </c>
      <c r="G94" s="3">
        <v>0.14285700000000001</v>
      </c>
      <c r="H94" s="3">
        <v>1.9534227272727288E-3</v>
      </c>
      <c r="I94" s="3">
        <v>9.3793628187603846E-3</v>
      </c>
    </row>
    <row r="95" spans="2:9" x14ac:dyDescent="0.4">
      <c r="B95" s="37" t="s">
        <v>81</v>
      </c>
      <c r="C95" s="34">
        <v>880</v>
      </c>
      <c r="D95" s="34">
        <v>0</v>
      </c>
      <c r="E95" s="34">
        <v>880</v>
      </c>
      <c r="F95" s="3">
        <v>0</v>
      </c>
      <c r="G95" s="3">
        <v>0.117647</v>
      </c>
      <c r="H95" s="3">
        <v>1.9677045454545433E-3</v>
      </c>
      <c r="I95" s="3">
        <v>9.9091744123769206E-3</v>
      </c>
    </row>
    <row r="96" spans="2:9" x14ac:dyDescent="0.4">
      <c r="B96" s="37" t="s">
        <v>82</v>
      </c>
      <c r="C96" s="34">
        <v>880</v>
      </c>
      <c r="D96" s="34">
        <v>0</v>
      </c>
      <c r="E96" s="34">
        <v>880</v>
      </c>
      <c r="F96" s="3">
        <v>0</v>
      </c>
      <c r="G96" s="3">
        <v>9.0909000000000004E-2</v>
      </c>
      <c r="H96" s="3">
        <v>1.8193249999999984E-3</v>
      </c>
      <c r="I96" s="3">
        <v>8.5213428754891372E-3</v>
      </c>
    </row>
    <row r="97" spans="2:9" x14ac:dyDescent="0.4">
      <c r="B97" s="37" t="s">
        <v>83</v>
      </c>
      <c r="C97" s="34">
        <v>880</v>
      </c>
      <c r="D97" s="34">
        <v>0</v>
      </c>
      <c r="E97" s="34">
        <v>880</v>
      </c>
      <c r="F97" s="3">
        <v>0</v>
      </c>
      <c r="G97" s="3">
        <v>5.4053999999999998E-2</v>
      </c>
      <c r="H97" s="3">
        <v>1.2530113636363643E-3</v>
      </c>
      <c r="I97" s="3">
        <v>6.5634442493234949E-3</v>
      </c>
    </row>
    <row r="98" spans="2:9" x14ac:dyDescent="0.4">
      <c r="B98" s="37" t="s">
        <v>84</v>
      </c>
      <c r="C98" s="34">
        <v>880</v>
      </c>
      <c r="D98" s="34">
        <v>0</v>
      </c>
      <c r="E98" s="34">
        <v>880</v>
      </c>
      <c r="F98" s="3">
        <v>0</v>
      </c>
      <c r="G98" s="3">
        <v>0</v>
      </c>
      <c r="H98" s="3">
        <v>0</v>
      </c>
      <c r="I98" s="3">
        <v>0</v>
      </c>
    </row>
    <row r="99" spans="2:9" x14ac:dyDescent="0.4">
      <c r="B99" s="37" t="s">
        <v>85</v>
      </c>
      <c r="C99" s="34">
        <v>880</v>
      </c>
      <c r="D99" s="34">
        <v>0</v>
      </c>
      <c r="E99" s="34">
        <v>880</v>
      </c>
      <c r="F99" s="3">
        <v>0</v>
      </c>
      <c r="G99" s="3">
        <v>1</v>
      </c>
      <c r="H99" s="3">
        <v>2.417182840909091E-2</v>
      </c>
      <c r="I99" s="3">
        <v>0.13690041306008435</v>
      </c>
    </row>
    <row r="100" spans="2:9" x14ac:dyDescent="0.4">
      <c r="B100" s="37" t="s">
        <v>86</v>
      </c>
      <c r="C100" s="34">
        <v>880</v>
      </c>
      <c r="D100" s="34">
        <v>0</v>
      </c>
      <c r="E100" s="34">
        <v>880</v>
      </c>
      <c r="F100" s="3">
        <v>0</v>
      </c>
      <c r="G100" s="3">
        <v>1</v>
      </c>
      <c r="H100" s="3">
        <v>0.11502230227272735</v>
      </c>
      <c r="I100" s="3">
        <v>0.22258098633775855</v>
      </c>
    </row>
    <row r="101" spans="2:9" x14ac:dyDescent="0.4">
      <c r="B101" s="37" t="s">
        <v>87</v>
      </c>
      <c r="C101" s="34">
        <v>880</v>
      </c>
      <c r="D101" s="34">
        <v>0</v>
      </c>
      <c r="E101" s="34">
        <v>880</v>
      </c>
      <c r="F101" s="3">
        <v>0</v>
      </c>
      <c r="G101" s="3">
        <v>0.66666700000000001</v>
      </c>
      <c r="H101" s="3">
        <v>0.19824517954545473</v>
      </c>
      <c r="I101" s="3">
        <v>0.18297698196739093</v>
      </c>
    </row>
    <row r="102" spans="2:9" x14ac:dyDescent="0.4">
      <c r="B102" s="37" t="s">
        <v>88</v>
      </c>
      <c r="C102" s="34">
        <v>880</v>
      </c>
      <c r="D102" s="34">
        <v>0</v>
      </c>
      <c r="E102" s="34">
        <v>880</v>
      </c>
      <c r="F102" s="3">
        <v>0</v>
      </c>
      <c r="G102" s="3">
        <v>0.35</v>
      </c>
      <c r="H102" s="3">
        <v>1.7589912500000009E-2</v>
      </c>
      <c r="I102" s="3">
        <v>4.3643102645685314E-2</v>
      </c>
    </row>
    <row r="103" spans="2:9" x14ac:dyDescent="0.4">
      <c r="B103" s="37" t="s">
        <v>89</v>
      </c>
      <c r="C103" s="34">
        <v>880</v>
      </c>
      <c r="D103" s="34">
        <v>0</v>
      </c>
      <c r="E103" s="34">
        <v>880</v>
      </c>
      <c r="F103" s="3">
        <v>0</v>
      </c>
      <c r="G103" s="3">
        <v>0.40909099999999998</v>
      </c>
      <c r="H103" s="3">
        <v>5.3747953409090922E-2</v>
      </c>
      <c r="I103" s="3">
        <v>7.9574900848824265E-2</v>
      </c>
    </row>
    <row r="104" spans="2:9" x14ac:dyDescent="0.4">
      <c r="B104" s="37" t="s">
        <v>90</v>
      </c>
      <c r="C104" s="34">
        <v>880</v>
      </c>
      <c r="D104" s="34">
        <v>0</v>
      </c>
      <c r="E104" s="34">
        <v>880</v>
      </c>
      <c r="F104" s="3">
        <v>0</v>
      </c>
      <c r="G104" s="3">
        <v>0.1875</v>
      </c>
      <c r="H104" s="3">
        <v>4.9834840909090935E-3</v>
      </c>
      <c r="I104" s="3">
        <v>1.7345432660421618E-2</v>
      </c>
    </row>
    <row r="105" spans="2:9" x14ac:dyDescent="0.4">
      <c r="B105" s="37" t="s">
        <v>91</v>
      </c>
      <c r="C105" s="34">
        <v>880</v>
      </c>
      <c r="D105" s="34">
        <v>0</v>
      </c>
      <c r="E105" s="34">
        <v>880</v>
      </c>
      <c r="F105" s="3">
        <v>0</v>
      </c>
      <c r="G105" s="3">
        <v>0.13333300000000001</v>
      </c>
      <c r="H105" s="3">
        <v>5.2061136363636398E-3</v>
      </c>
      <c r="I105" s="3">
        <v>1.5950093813748886E-2</v>
      </c>
    </row>
    <row r="106" spans="2:9" x14ac:dyDescent="0.4">
      <c r="B106" s="37" t="s">
        <v>92</v>
      </c>
      <c r="C106" s="34">
        <v>880</v>
      </c>
      <c r="D106" s="34">
        <v>0</v>
      </c>
      <c r="E106" s="34">
        <v>880</v>
      </c>
      <c r="F106" s="3">
        <v>0</v>
      </c>
      <c r="G106" s="3">
        <v>9.0909000000000004E-2</v>
      </c>
      <c r="H106" s="3">
        <v>1.2895863636363638E-3</v>
      </c>
      <c r="I106" s="3">
        <v>7.5551888412611901E-3</v>
      </c>
    </row>
    <row r="107" spans="2:9" x14ac:dyDescent="0.4">
      <c r="B107" s="37" t="s">
        <v>93</v>
      </c>
      <c r="C107" s="34">
        <v>880</v>
      </c>
      <c r="D107" s="34">
        <v>0</v>
      </c>
      <c r="E107" s="34">
        <v>880</v>
      </c>
      <c r="F107" s="3">
        <v>0</v>
      </c>
      <c r="G107" s="3">
        <v>0</v>
      </c>
      <c r="H107" s="3">
        <v>0</v>
      </c>
      <c r="I107" s="3">
        <v>0</v>
      </c>
    </row>
    <row r="108" spans="2:9" x14ac:dyDescent="0.4">
      <c r="B108" s="37" t="s">
        <v>94</v>
      </c>
      <c r="C108" s="34">
        <v>880</v>
      </c>
      <c r="D108" s="34">
        <v>0</v>
      </c>
      <c r="E108" s="34">
        <v>880</v>
      </c>
      <c r="F108" s="3">
        <v>0</v>
      </c>
      <c r="G108" s="3">
        <v>6.4516000000000004E-2</v>
      </c>
      <c r="H108" s="3">
        <v>1.0746579545454552E-3</v>
      </c>
      <c r="I108" s="3">
        <v>6.4171883127097434E-3</v>
      </c>
    </row>
    <row r="109" spans="2:9" x14ac:dyDescent="0.4">
      <c r="B109" s="37" t="s">
        <v>95</v>
      </c>
      <c r="C109" s="34">
        <v>880</v>
      </c>
      <c r="D109" s="34">
        <v>0</v>
      </c>
      <c r="E109" s="34">
        <v>880</v>
      </c>
      <c r="F109" s="3">
        <v>0</v>
      </c>
      <c r="G109" s="3">
        <v>9.0909000000000004E-2</v>
      </c>
      <c r="H109" s="3">
        <v>1.2063090909090893E-3</v>
      </c>
      <c r="I109" s="3">
        <v>7.2133785657008823E-3</v>
      </c>
    </row>
    <row r="110" spans="2:9" x14ac:dyDescent="0.4">
      <c r="B110" s="37" t="s">
        <v>96</v>
      </c>
      <c r="C110" s="34">
        <v>880</v>
      </c>
      <c r="D110" s="34">
        <v>0</v>
      </c>
      <c r="E110" s="34">
        <v>880</v>
      </c>
      <c r="F110" s="3">
        <v>0</v>
      </c>
      <c r="G110" s="3">
        <v>0</v>
      </c>
      <c r="H110" s="3">
        <v>0</v>
      </c>
      <c r="I110" s="3">
        <v>0</v>
      </c>
    </row>
    <row r="111" spans="2:9" x14ac:dyDescent="0.4">
      <c r="B111" s="37" t="s">
        <v>97</v>
      </c>
      <c r="C111" s="34">
        <v>880</v>
      </c>
      <c r="D111" s="34">
        <v>0</v>
      </c>
      <c r="E111" s="34">
        <v>880</v>
      </c>
      <c r="F111" s="3">
        <v>0</v>
      </c>
      <c r="G111" s="3">
        <v>8.3333000000000004E-2</v>
      </c>
      <c r="H111" s="3">
        <v>1.2229159090909082E-3</v>
      </c>
      <c r="I111" s="3">
        <v>6.9201193678816494E-3</v>
      </c>
    </row>
    <row r="112" spans="2:9" x14ac:dyDescent="0.4">
      <c r="B112" s="37" t="s">
        <v>98</v>
      </c>
      <c r="C112" s="34">
        <v>880</v>
      </c>
      <c r="D112" s="34">
        <v>0</v>
      </c>
      <c r="E112" s="34">
        <v>880</v>
      </c>
      <c r="F112" s="3">
        <v>0</v>
      </c>
      <c r="G112" s="3">
        <v>8.3333000000000004E-2</v>
      </c>
      <c r="H112" s="3">
        <v>1.3491113636363641E-3</v>
      </c>
      <c r="I112" s="3">
        <v>7.0814003462295154E-3</v>
      </c>
    </row>
    <row r="113" spans="2:9" x14ac:dyDescent="0.4">
      <c r="B113" s="37" t="s">
        <v>99</v>
      </c>
      <c r="C113" s="34">
        <v>880</v>
      </c>
      <c r="D113" s="34">
        <v>0</v>
      </c>
      <c r="E113" s="34">
        <v>880</v>
      </c>
      <c r="F113" s="3">
        <v>0</v>
      </c>
      <c r="G113" s="3">
        <v>0</v>
      </c>
      <c r="H113" s="3">
        <v>0</v>
      </c>
      <c r="I113" s="3">
        <v>0</v>
      </c>
    </row>
    <row r="114" spans="2:9" x14ac:dyDescent="0.4">
      <c r="B114" s="37" t="s">
        <v>100</v>
      </c>
      <c r="C114" s="34">
        <v>880</v>
      </c>
      <c r="D114" s="34">
        <v>0</v>
      </c>
      <c r="E114" s="34">
        <v>880</v>
      </c>
      <c r="F114" s="3">
        <v>0</v>
      </c>
      <c r="G114" s="3">
        <v>0</v>
      </c>
      <c r="H114" s="3">
        <v>0</v>
      </c>
      <c r="I114" s="3">
        <v>0</v>
      </c>
    </row>
    <row r="115" spans="2:9" x14ac:dyDescent="0.4">
      <c r="B115" s="37" t="s">
        <v>101</v>
      </c>
      <c r="C115" s="34">
        <v>880</v>
      </c>
      <c r="D115" s="34">
        <v>0</v>
      </c>
      <c r="E115" s="34">
        <v>880</v>
      </c>
      <c r="F115" s="3">
        <v>0</v>
      </c>
      <c r="G115" s="3">
        <v>8.3333000000000004E-2</v>
      </c>
      <c r="H115" s="3">
        <v>1.2327636363636374E-3</v>
      </c>
      <c r="I115" s="3">
        <v>6.7665414717569018E-3</v>
      </c>
    </row>
    <row r="116" spans="2:9" x14ac:dyDescent="0.4">
      <c r="B116" s="37" t="s">
        <v>102</v>
      </c>
      <c r="C116" s="34">
        <v>880</v>
      </c>
      <c r="D116" s="34">
        <v>0</v>
      </c>
      <c r="E116" s="34">
        <v>880</v>
      </c>
      <c r="F116" s="3">
        <v>0</v>
      </c>
      <c r="G116" s="3">
        <v>0</v>
      </c>
      <c r="H116" s="3">
        <v>0</v>
      </c>
      <c r="I116" s="3">
        <v>0</v>
      </c>
    </row>
    <row r="117" spans="2:9" x14ac:dyDescent="0.4">
      <c r="B117" s="37" t="s">
        <v>103</v>
      </c>
      <c r="C117" s="34">
        <v>880</v>
      </c>
      <c r="D117" s="34">
        <v>0</v>
      </c>
      <c r="E117" s="34">
        <v>880</v>
      </c>
      <c r="F117" s="3">
        <v>0</v>
      </c>
      <c r="G117" s="3">
        <v>0</v>
      </c>
      <c r="H117" s="3">
        <v>0</v>
      </c>
      <c r="I117" s="3">
        <v>0</v>
      </c>
    </row>
    <row r="118" spans="2:9" x14ac:dyDescent="0.4">
      <c r="B118" s="37" t="s">
        <v>104</v>
      </c>
      <c r="C118" s="34">
        <v>880</v>
      </c>
      <c r="D118" s="34">
        <v>0</v>
      </c>
      <c r="E118" s="34">
        <v>880</v>
      </c>
      <c r="F118" s="3">
        <v>0</v>
      </c>
      <c r="G118" s="3">
        <v>0</v>
      </c>
      <c r="H118" s="3">
        <v>0</v>
      </c>
      <c r="I118" s="3">
        <v>0</v>
      </c>
    </row>
    <row r="119" spans="2:9" x14ac:dyDescent="0.4">
      <c r="B119" s="37" t="s">
        <v>105</v>
      </c>
      <c r="C119" s="34">
        <v>880</v>
      </c>
      <c r="D119" s="34">
        <v>0</v>
      </c>
      <c r="E119" s="34">
        <v>880</v>
      </c>
      <c r="F119" s="3">
        <v>0</v>
      </c>
      <c r="G119" s="3">
        <v>8.3333000000000004E-2</v>
      </c>
      <c r="H119" s="3">
        <v>7.6878409090909059E-4</v>
      </c>
      <c r="I119" s="3">
        <v>6.3958071556995781E-3</v>
      </c>
    </row>
    <row r="120" spans="2:9" x14ac:dyDescent="0.4">
      <c r="B120" s="37" t="s">
        <v>106</v>
      </c>
      <c r="C120" s="34">
        <v>880</v>
      </c>
      <c r="D120" s="34">
        <v>0</v>
      </c>
      <c r="E120" s="34">
        <v>880</v>
      </c>
      <c r="F120" s="3">
        <v>0</v>
      </c>
      <c r="G120" s="3">
        <v>9.0909000000000004E-2</v>
      </c>
      <c r="H120" s="3">
        <v>8.1879431818181799E-4</v>
      </c>
      <c r="I120" s="3">
        <v>6.2454508161822143E-3</v>
      </c>
    </row>
    <row r="121" spans="2:9" x14ac:dyDescent="0.4">
      <c r="B121" s="37" t="s">
        <v>107</v>
      </c>
      <c r="C121" s="34">
        <v>880</v>
      </c>
      <c r="D121" s="34">
        <v>0</v>
      </c>
      <c r="E121" s="34">
        <v>880</v>
      </c>
      <c r="F121" s="3">
        <v>0</v>
      </c>
      <c r="G121" s="3">
        <v>7.1429000000000006E-2</v>
      </c>
      <c r="H121" s="3">
        <v>1.1083056818181813E-3</v>
      </c>
      <c r="I121" s="3">
        <v>6.3999346340848908E-3</v>
      </c>
    </row>
    <row r="122" spans="2:9" x14ac:dyDescent="0.4">
      <c r="B122" s="37" t="s">
        <v>108</v>
      </c>
      <c r="C122" s="34">
        <v>880</v>
      </c>
      <c r="D122" s="34">
        <v>0</v>
      </c>
      <c r="E122" s="34">
        <v>880</v>
      </c>
      <c r="F122" s="3">
        <v>0</v>
      </c>
      <c r="G122" s="3">
        <v>8.3333000000000004E-2</v>
      </c>
      <c r="H122" s="3">
        <v>9.877590909090914E-4</v>
      </c>
      <c r="I122" s="3">
        <v>6.6496101681975091E-3</v>
      </c>
    </row>
    <row r="123" spans="2:9" x14ac:dyDescent="0.4">
      <c r="B123" s="37" t="s">
        <v>109</v>
      </c>
      <c r="C123" s="34">
        <v>880</v>
      </c>
      <c r="D123" s="34">
        <v>0</v>
      </c>
      <c r="E123" s="34">
        <v>880</v>
      </c>
      <c r="F123" s="3">
        <v>0</v>
      </c>
      <c r="G123" s="3">
        <v>0</v>
      </c>
      <c r="H123" s="3">
        <v>0</v>
      </c>
      <c r="I123" s="3">
        <v>0</v>
      </c>
    </row>
    <row r="124" spans="2:9" x14ac:dyDescent="0.4">
      <c r="B124" s="37" t="s">
        <v>110</v>
      </c>
      <c r="C124" s="34">
        <v>880</v>
      </c>
      <c r="D124" s="34">
        <v>0</v>
      </c>
      <c r="E124" s="34">
        <v>880</v>
      </c>
      <c r="F124" s="3">
        <v>0</v>
      </c>
      <c r="G124" s="3">
        <v>7.6923000000000005E-2</v>
      </c>
      <c r="H124" s="3">
        <v>8.7931363636363545E-4</v>
      </c>
      <c r="I124" s="3">
        <v>5.7797002427316269E-3</v>
      </c>
    </row>
    <row r="125" spans="2:9" x14ac:dyDescent="0.4">
      <c r="B125" s="37" t="s">
        <v>111</v>
      </c>
      <c r="C125" s="34">
        <v>880</v>
      </c>
      <c r="D125" s="34">
        <v>0</v>
      </c>
      <c r="E125" s="34">
        <v>880</v>
      </c>
      <c r="F125" s="3">
        <v>0</v>
      </c>
      <c r="G125" s="3">
        <v>0.04</v>
      </c>
      <c r="H125" s="3">
        <v>6.3418181818181878E-4</v>
      </c>
      <c r="I125" s="3">
        <v>4.4425246116157032E-3</v>
      </c>
    </row>
    <row r="126" spans="2:9" x14ac:dyDescent="0.4">
      <c r="B126" s="37" t="s">
        <v>112</v>
      </c>
      <c r="C126" s="34">
        <v>880</v>
      </c>
      <c r="D126" s="34">
        <v>0</v>
      </c>
      <c r="E126" s="34">
        <v>880</v>
      </c>
      <c r="F126" s="3">
        <v>0</v>
      </c>
      <c r="G126" s="3">
        <v>0</v>
      </c>
      <c r="H126" s="3">
        <v>0</v>
      </c>
      <c r="I126" s="3">
        <v>0</v>
      </c>
    </row>
    <row r="127" spans="2:9" x14ac:dyDescent="0.4">
      <c r="B127" s="37" t="s">
        <v>113</v>
      </c>
      <c r="C127" s="34">
        <v>880</v>
      </c>
      <c r="D127" s="34">
        <v>0</v>
      </c>
      <c r="E127" s="34">
        <v>880</v>
      </c>
      <c r="F127" s="3">
        <v>0</v>
      </c>
      <c r="G127" s="3">
        <v>9.0909000000000004E-2</v>
      </c>
      <c r="H127" s="3">
        <v>9.9189431818181933E-4</v>
      </c>
      <c r="I127" s="3">
        <v>6.5942489313295339E-3</v>
      </c>
    </row>
    <row r="128" spans="2:9" x14ac:dyDescent="0.4">
      <c r="B128" s="37" t="s">
        <v>114</v>
      </c>
      <c r="C128" s="34">
        <v>880</v>
      </c>
      <c r="D128" s="34">
        <v>0</v>
      </c>
      <c r="E128" s="34">
        <v>880</v>
      </c>
      <c r="F128" s="3">
        <v>0</v>
      </c>
      <c r="G128" s="3">
        <v>0.1</v>
      </c>
      <c r="H128" s="3">
        <v>1.2789238636363627E-3</v>
      </c>
      <c r="I128" s="3">
        <v>7.8974183800329372E-3</v>
      </c>
    </row>
    <row r="129" spans="2:126" x14ac:dyDescent="0.4">
      <c r="B129" s="37" t="s">
        <v>115</v>
      </c>
      <c r="C129" s="34">
        <v>880</v>
      </c>
      <c r="D129" s="34">
        <v>0</v>
      </c>
      <c r="E129" s="34">
        <v>880</v>
      </c>
      <c r="F129" s="3">
        <v>0</v>
      </c>
      <c r="G129" s="3">
        <v>0.117647</v>
      </c>
      <c r="H129" s="3">
        <v>2.7294340909090964E-3</v>
      </c>
      <c r="I129" s="3">
        <v>1.2823008162111234E-2</v>
      </c>
    </row>
    <row r="130" spans="2:126" x14ac:dyDescent="0.4">
      <c r="B130" s="37" t="s">
        <v>116</v>
      </c>
      <c r="C130" s="34">
        <v>880</v>
      </c>
      <c r="D130" s="34">
        <v>0</v>
      </c>
      <c r="E130" s="34">
        <v>880</v>
      </c>
      <c r="F130" s="3">
        <v>0</v>
      </c>
      <c r="G130" s="3">
        <v>0.15384600000000001</v>
      </c>
      <c r="H130" s="3">
        <v>1.9437488636363616E-3</v>
      </c>
      <c r="I130" s="3">
        <v>1.0643109447292756E-2</v>
      </c>
    </row>
    <row r="131" spans="2:126" x14ac:dyDescent="0.4">
      <c r="B131" s="37" t="s">
        <v>117</v>
      </c>
      <c r="C131" s="34">
        <v>880</v>
      </c>
      <c r="D131" s="34">
        <v>0</v>
      </c>
      <c r="E131" s="34">
        <v>880</v>
      </c>
      <c r="F131" s="3">
        <v>0</v>
      </c>
      <c r="G131" s="3">
        <v>0.13333300000000001</v>
      </c>
      <c r="H131" s="3">
        <v>2.3419136363636312E-3</v>
      </c>
      <c r="I131" s="3">
        <v>1.166742557922206E-2</v>
      </c>
    </row>
    <row r="132" spans="2:126" x14ac:dyDescent="0.4">
      <c r="B132" s="37" t="s">
        <v>118</v>
      </c>
      <c r="C132" s="34">
        <v>880</v>
      </c>
      <c r="D132" s="34">
        <v>0</v>
      </c>
      <c r="E132" s="34">
        <v>880</v>
      </c>
      <c r="F132" s="3">
        <v>0</v>
      </c>
      <c r="G132" s="3">
        <v>9.0909000000000004E-2</v>
      </c>
      <c r="H132" s="3">
        <v>1.0530943181818163E-3</v>
      </c>
      <c r="I132" s="3">
        <v>7.360815306647746E-3</v>
      </c>
    </row>
    <row r="133" spans="2:126" x14ac:dyDescent="0.4">
      <c r="B133" s="37" t="s">
        <v>119</v>
      </c>
      <c r="C133" s="34">
        <v>880</v>
      </c>
      <c r="D133" s="34">
        <v>0</v>
      </c>
      <c r="E133" s="34">
        <v>880</v>
      </c>
      <c r="F133" s="3">
        <v>0</v>
      </c>
      <c r="G133" s="3">
        <v>8.3333000000000004E-2</v>
      </c>
      <c r="H133" s="3">
        <v>1.0144886363636374E-3</v>
      </c>
      <c r="I133" s="3">
        <v>6.7272399890428982E-3</v>
      </c>
    </row>
    <row r="134" spans="2:126" x14ac:dyDescent="0.4">
      <c r="B134" s="37" t="s">
        <v>120</v>
      </c>
      <c r="C134" s="34">
        <v>880</v>
      </c>
      <c r="D134" s="34">
        <v>0</v>
      </c>
      <c r="E134" s="34">
        <v>880</v>
      </c>
      <c r="F134" s="3">
        <v>0</v>
      </c>
      <c r="G134" s="3">
        <v>0</v>
      </c>
      <c r="H134" s="3">
        <v>0</v>
      </c>
      <c r="I134" s="3">
        <v>0</v>
      </c>
    </row>
    <row r="135" spans="2:126" x14ac:dyDescent="0.4">
      <c r="B135" s="37" t="s">
        <v>121</v>
      </c>
      <c r="C135" s="34">
        <v>880</v>
      </c>
      <c r="D135" s="34">
        <v>0</v>
      </c>
      <c r="E135" s="34">
        <v>880</v>
      </c>
      <c r="F135" s="3">
        <v>0</v>
      </c>
      <c r="G135" s="3">
        <v>9.0909000000000004E-2</v>
      </c>
      <c r="H135" s="3">
        <v>1.0700409090909106E-3</v>
      </c>
      <c r="I135" s="3">
        <v>7.0968175288746533E-3</v>
      </c>
    </row>
    <row r="136" spans="2:126" x14ac:dyDescent="0.4">
      <c r="B136" s="37" t="s">
        <v>122</v>
      </c>
      <c r="C136" s="34">
        <v>880</v>
      </c>
      <c r="D136" s="34">
        <v>0</v>
      </c>
      <c r="E136" s="34">
        <v>880</v>
      </c>
      <c r="F136" s="3">
        <v>0</v>
      </c>
      <c r="G136" s="3">
        <v>9.0909000000000004E-2</v>
      </c>
      <c r="H136" s="3">
        <v>5.5381363636363594E-4</v>
      </c>
      <c r="I136" s="3">
        <v>4.9876701922868354E-3</v>
      </c>
    </row>
    <row r="137" spans="2:126" x14ac:dyDescent="0.4">
      <c r="B137" s="37" t="s">
        <v>123</v>
      </c>
      <c r="C137" s="34">
        <v>880</v>
      </c>
      <c r="D137" s="34">
        <v>0</v>
      </c>
      <c r="E137" s="34">
        <v>880</v>
      </c>
      <c r="F137" s="3">
        <v>0</v>
      </c>
      <c r="G137" s="3">
        <v>0.08</v>
      </c>
      <c r="H137" s="3">
        <v>7.576624999999994E-4</v>
      </c>
      <c r="I137" s="3">
        <v>5.8712715684269808E-3</v>
      </c>
    </row>
    <row r="138" spans="2:126" ht="15" thickBot="1" x14ac:dyDescent="0.45">
      <c r="B138" s="39" t="s">
        <v>124</v>
      </c>
      <c r="C138" s="35">
        <v>880</v>
      </c>
      <c r="D138" s="35">
        <v>0</v>
      </c>
      <c r="E138" s="35">
        <v>880</v>
      </c>
      <c r="F138" s="4">
        <v>0</v>
      </c>
      <c r="G138" s="4">
        <v>0</v>
      </c>
      <c r="H138" s="4">
        <v>0</v>
      </c>
      <c r="I138" s="4">
        <v>0</v>
      </c>
    </row>
    <row r="141" spans="2:126" x14ac:dyDescent="0.4">
      <c r="B141" s="2" t="s">
        <v>136</v>
      </c>
    </row>
    <row r="142" spans="2:126" ht="15" thickBot="1" x14ac:dyDescent="0.45"/>
    <row r="143" spans="2:126" ht="29.15" x14ac:dyDescent="0.4">
      <c r="B143" s="11"/>
      <c r="C143" s="12" t="s">
        <v>2</v>
      </c>
      <c r="D143" s="12" t="s">
        <v>3</v>
      </c>
      <c r="E143" s="12" t="s">
        <v>4</v>
      </c>
      <c r="F143" s="12" t="s">
        <v>5</v>
      </c>
      <c r="G143" s="12" t="s">
        <v>6</v>
      </c>
      <c r="H143" s="12" t="s">
        <v>7</v>
      </c>
      <c r="I143" s="12" t="s">
        <v>8</v>
      </c>
      <c r="J143" s="12" t="s">
        <v>9</v>
      </c>
      <c r="K143" s="12" t="s">
        <v>10</v>
      </c>
      <c r="L143" s="12" t="s">
        <v>11</v>
      </c>
      <c r="M143" s="12" t="s">
        <v>12</v>
      </c>
      <c r="N143" s="12" t="s">
        <v>13</v>
      </c>
      <c r="O143" s="12" t="s">
        <v>14</v>
      </c>
      <c r="P143" s="12" t="s">
        <v>15</v>
      </c>
      <c r="Q143" s="12" t="s">
        <v>16</v>
      </c>
      <c r="R143" s="12" t="s">
        <v>17</v>
      </c>
      <c r="S143" s="12" t="s">
        <v>18</v>
      </c>
      <c r="T143" s="12" t="s">
        <v>19</v>
      </c>
      <c r="U143" s="12" t="s">
        <v>20</v>
      </c>
      <c r="V143" s="12" t="s">
        <v>21</v>
      </c>
      <c r="W143" s="12" t="s">
        <v>22</v>
      </c>
      <c r="X143" s="12" t="s">
        <v>23</v>
      </c>
      <c r="Y143" s="12" t="s">
        <v>24</v>
      </c>
      <c r="Z143" s="12" t="s">
        <v>25</v>
      </c>
      <c r="AA143" s="12" t="s">
        <v>26</v>
      </c>
      <c r="AB143" s="12" t="s">
        <v>27</v>
      </c>
      <c r="AC143" s="12" t="s">
        <v>28</v>
      </c>
      <c r="AD143" s="12" t="s">
        <v>29</v>
      </c>
      <c r="AE143" s="12" t="s">
        <v>30</v>
      </c>
      <c r="AF143" s="12" t="s">
        <v>31</v>
      </c>
      <c r="AG143" s="12" t="s">
        <v>32</v>
      </c>
      <c r="AH143" s="12" t="s">
        <v>33</v>
      </c>
      <c r="AI143" s="12" t="s">
        <v>34</v>
      </c>
      <c r="AJ143" s="12" t="s">
        <v>35</v>
      </c>
      <c r="AK143" s="12" t="s">
        <v>36</v>
      </c>
      <c r="AL143" s="12" t="s">
        <v>37</v>
      </c>
      <c r="AM143" s="12" t="s">
        <v>38</v>
      </c>
      <c r="AN143" s="12" t="s">
        <v>39</v>
      </c>
      <c r="AO143" s="12" t="s">
        <v>40</v>
      </c>
      <c r="AP143" s="12" t="s">
        <v>41</v>
      </c>
      <c r="AQ143" s="12" t="s">
        <v>42</v>
      </c>
      <c r="AR143" s="12" t="s">
        <v>43</v>
      </c>
      <c r="AS143" s="12" t="s">
        <v>44</v>
      </c>
      <c r="AT143" s="12" t="s">
        <v>45</v>
      </c>
      <c r="AU143" s="12" t="s">
        <v>46</v>
      </c>
      <c r="AV143" s="12" t="s">
        <v>47</v>
      </c>
      <c r="AW143" s="12" t="s">
        <v>48</v>
      </c>
      <c r="AX143" s="12" t="s">
        <v>49</v>
      </c>
      <c r="AY143" s="12" t="s">
        <v>50</v>
      </c>
      <c r="AZ143" s="12" t="s">
        <v>51</v>
      </c>
      <c r="BA143" s="12" t="s">
        <v>52</v>
      </c>
      <c r="BB143" s="12" t="s">
        <v>53</v>
      </c>
      <c r="BC143" s="12" t="s">
        <v>54</v>
      </c>
      <c r="BD143" s="12" t="s">
        <v>55</v>
      </c>
      <c r="BE143" s="12" t="s">
        <v>56</v>
      </c>
      <c r="BF143" s="12" t="s">
        <v>57</v>
      </c>
      <c r="BG143" s="12" t="s">
        <v>58</v>
      </c>
      <c r="BH143" s="12" t="s">
        <v>59</v>
      </c>
      <c r="BI143" s="12" t="s">
        <v>60</v>
      </c>
      <c r="BJ143" s="12" t="s">
        <v>61</v>
      </c>
      <c r="BK143" s="12" t="s">
        <v>62</v>
      </c>
      <c r="BL143" s="12" t="s">
        <v>63</v>
      </c>
      <c r="BM143" s="12" t="s">
        <v>64</v>
      </c>
      <c r="BN143" s="12" t="s">
        <v>65</v>
      </c>
      <c r="BO143" s="12" t="s">
        <v>66</v>
      </c>
      <c r="BP143" s="12" t="s">
        <v>67</v>
      </c>
      <c r="BQ143" s="12" t="s">
        <v>68</v>
      </c>
      <c r="BR143" s="12" t="s">
        <v>69</v>
      </c>
      <c r="BS143" s="12" t="s">
        <v>70</v>
      </c>
      <c r="BT143" s="12" t="s">
        <v>71</v>
      </c>
      <c r="BU143" s="12" t="s">
        <v>72</v>
      </c>
      <c r="BV143" s="12" t="s">
        <v>73</v>
      </c>
      <c r="BW143" s="12" t="s">
        <v>74</v>
      </c>
      <c r="BX143" s="12" t="s">
        <v>75</v>
      </c>
      <c r="BY143" s="12" t="s">
        <v>76</v>
      </c>
      <c r="BZ143" s="12" t="s">
        <v>77</v>
      </c>
      <c r="CA143" s="12" t="s">
        <v>78</v>
      </c>
      <c r="CB143" s="12" t="s">
        <v>79</v>
      </c>
      <c r="CC143" s="12" t="s">
        <v>80</v>
      </c>
      <c r="CD143" s="12" t="s">
        <v>81</v>
      </c>
      <c r="CE143" s="12" t="s">
        <v>82</v>
      </c>
      <c r="CF143" s="12" t="s">
        <v>83</v>
      </c>
      <c r="CG143" s="12" t="s">
        <v>84</v>
      </c>
      <c r="CH143" s="12" t="s">
        <v>85</v>
      </c>
      <c r="CI143" s="12" t="s">
        <v>86</v>
      </c>
      <c r="CJ143" s="12" t="s">
        <v>87</v>
      </c>
      <c r="CK143" s="12" t="s">
        <v>88</v>
      </c>
      <c r="CL143" s="12" t="s">
        <v>89</v>
      </c>
      <c r="CM143" s="12" t="s">
        <v>90</v>
      </c>
      <c r="CN143" s="12" t="s">
        <v>91</v>
      </c>
      <c r="CO143" s="12" t="s">
        <v>92</v>
      </c>
      <c r="CP143" s="12" t="s">
        <v>93</v>
      </c>
      <c r="CQ143" s="12" t="s">
        <v>94</v>
      </c>
      <c r="CR143" s="12" t="s">
        <v>95</v>
      </c>
      <c r="CS143" s="12" t="s">
        <v>96</v>
      </c>
      <c r="CT143" s="12" t="s">
        <v>97</v>
      </c>
      <c r="CU143" s="12" t="s">
        <v>98</v>
      </c>
      <c r="CV143" s="12" t="s">
        <v>99</v>
      </c>
      <c r="CW143" s="12" t="s">
        <v>100</v>
      </c>
      <c r="CX143" s="12" t="s">
        <v>101</v>
      </c>
      <c r="CY143" s="12" t="s">
        <v>102</v>
      </c>
      <c r="CZ143" s="12" t="s">
        <v>103</v>
      </c>
      <c r="DA143" s="12" t="s">
        <v>104</v>
      </c>
      <c r="DB143" s="12" t="s">
        <v>105</v>
      </c>
      <c r="DC143" s="12" t="s">
        <v>106</v>
      </c>
      <c r="DD143" s="12" t="s">
        <v>107</v>
      </c>
      <c r="DE143" s="12" t="s">
        <v>108</v>
      </c>
      <c r="DF143" s="12" t="s">
        <v>109</v>
      </c>
      <c r="DG143" s="12" t="s">
        <v>110</v>
      </c>
      <c r="DH143" s="12" t="s">
        <v>111</v>
      </c>
      <c r="DI143" s="12" t="s">
        <v>112</v>
      </c>
      <c r="DJ143" s="12" t="s">
        <v>113</v>
      </c>
      <c r="DK143" s="12" t="s">
        <v>114</v>
      </c>
      <c r="DL143" s="12" t="s">
        <v>115</v>
      </c>
      <c r="DM143" s="12" t="s">
        <v>116</v>
      </c>
      <c r="DN143" s="12" t="s">
        <v>117</v>
      </c>
      <c r="DO143" s="12" t="s">
        <v>118</v>
      </c>
      <c r="DP143" s="12" t="s">
        <v>119</v>
      </c>
      <c r="DQ143" s="12" t="s">
        <v>120</v>
      </c>
      <c r="DR143" s="12" t="s">
        <v>121</v>
      </c>
      <c r="DS143" s="12" t="s">
        <v>122</v>
      </c>
      <c r="DT143" s="12" t="s">
        <v>123</v>
      </c>
      <c r="DU143" s="12" t="s">
        <v>124</v>
      </c>
      <c r="DV143" s="30" t="s">
        <v>1</v>
      </c>
    </row>
    <row r="144" spans="2:126" x14ac:dyDescent="0.4">
      <c r="B144" s="41" t="s">
        <v>2</v>
      </c>
      <c r="C144" s="43">
        <v>1</v>
      </c>
      <c r="D144" s="5">
        <v>-0.24829280251780364</v>
      </c>
      <c r="E144" s="5">
        <v>-0.81436191717156781</v>
      </c>
      <c r="F144" s="5">
        <v>-0.77614217926639328</v>
      </c>
      <c r="G144" s="5">
        <v>-0.28033239550814892</v>
      </c>
      <c r="H144" s="5">
        <v>-9.4422962653856482E-2</v>
      </c>
      <c r="I144" s="5">
        <v>-9.8292419476279938E-2</v>
      </c>
      <c r="J144" s="5">
        <v>-5.2949527076676731E-2</v>
      </c>
      <c r="K144" s="5"/>
      <c r="L144" s="5"/>
      <c r="M144" s="5">
        <v>-8.9265657148924468E-2</v>
      </c>
      <c r="N144" s="5">
        <v>-6.9534519964475697E-2</v>
      </c>
      <c r="O144" s="5">
        <v>-4.5977952175660232E-2</v>
      </c>
      <c r="P144" s="5"/>
      <c r="Q144" s="5"/>
      <c r="R144" s="5"/>
      <c r="S144" s="5"/>
      <c r="T144" s="5"/>
      <c r="U144" s="5"/>
      <c r="V144" s="5"/>
      <c r="W144" s="5">
        <v>-8.149592078725261E-2</v>
      </c>
      <c r="X144" s="5">
        <v>-0.15406478113298255</v>
      </c>
      <c r="Y144" s="5"/>
      <c r="Z144" s="5">
        <v>-0.13796158572403522</v>
      </c>
      <c r="AA144" s="5">
        <v>-8.6536832880691014E-2</v>
      </c>
      <c r="AB144" s="5"/>
      <c r="AC144" s="5">
        <v>-5.1882233019758042E-2</v>
      </c>
      <c r="AD144" s="5">
        <v>-1.6899146862731428E-2</v>
      </c>
      <c r="AE144" s="5">
        <v>-8.6284100014409407E-2</v>
      </c>
      <c r="AF144" s="5">
        <v>-9.09806687313537E-2</v>
      </c>
      <c r="AG144" s="5">
        <v>-7.1802382567786691E-2</v>
      </c>
      <c r="AH144" s="5">
        <v>-0.10115901319907082</v>
      </c>
      <c r="AI144" s="5">
        <v>-7.8183092266824322E-2</v>
      </c>
      <c r="AJ144" s="5">
        <v>-4.6844481238303197E-2</v>
      </c>
      <c r="AK144" s="5">
        <v>-4.8192299204230203E-2</v>
      </c>
      <c r="AL144" s="5"/>
      <c r="AM144" s="5"/>
      <c r="AN144" s="5">
        <v>-4.9615109411054348E-2</v>
      </c>
      <c r="AO144" s="5"/>
      <c r="AP144" s="5">
        <v>-4.7530837043975198E-2</v>
      </c>
      <c r="AQ144" s="5">
        <v>-4.6941066635185082E-2</v>
      </c>
      <c r="AR144" s="5">
        <v>-4.2813874808918267E-2</v>
      </c>
      <c r="AS144" s="5">
        <v>-5.2321755166799759E-2</v>
      </c>
      <c r="AT144" s="5">
        <v>-5.6046438556977669E-2</v>
      </c>
      <c r="AU144" s="5">
        <v>-3.2801686659636203E-2</v>
      </c>
      <c r="AV144" s="5">
        <v>-5.8545144598611862E-2</v>
      </c>
      <c r="AW144" s="5"/>
      <c r="AX144" s="5">
        <v>-7.9204882637378626E-2</v>
      </c>
      <c r="AY144" s="5">
        <v>1.6398581630773141E-2</v>
      </c>
      <c r="AZ144" s="5">
        <v>0.15320614116436157</v>
      </c>
      <c r="BA144" s="5">
        <v>6.3608427472827175E-2</v>
      </c>
      <c r="BB144" s="5">
        <v>0.11291325407384718</v>
      </c>
      <c r="BC144" s="5">
        <v>1.7311497208714926E-2</v>
      </c>
      <c r="BD144" s="5">
        <v>-9.4826795791367657E-2</v>
      </c>
      <c r="BE144" s="5">
        <v>-0.18929697073508153</v>
      </c>
      <c r="BF144" s="5">
        <v>-1.7189838257937233E-2</v>
      </c>
      <c r="BG144" s="5">
        <v>-2.3383490049769182E-2</v>
      </c>
      <c r="BH144" s="5">
        <v>-4.1112771201527322E-2</v>
      </c>
      <c r="BI144" s="5">
        <v>-3.8720650302330038E-2</v>
      </c>
      <c r="BJ144" s="5"/>
      <c r="BK144" s="5">
        <v>-5.0274535351768632E-3</v>
      </c>
      <c r="BL144" s="5">
        <v>-1.9044352688735697E-2</v>
      </c>
      <c r="BM144" s="5">
        <v>-5.7820477682755542E-2</v>
      </c>
      <c r="BN144" s="5">
        <v>-5.29055573534482E-2</v>
      </c>
      <c r="BO144" s="5"/>
      <c r="BP144" s="5"/>
      <c r="BQ144" s="5">
        <v>-3.2363341646027215E-2</v>
      </c>
      <c r="BR144" s="5">
        <v>-4.576584273697603E-2</v>
      </c>
      <c r="BS144" s="5"/>
      <c r="BT144" s="5">
        <v>-4.1753302131564543E-2</v>
      </c>
      <c r="BU144" s="5">
        <v>1.5741575241451124E-2</v>
      </c>
      <c r="BV144" s="5">
        <v>-1.2353541088976894E-2</v>
      </c>
      <c r="BW144" s="5">
        <v>-9.7982186838210684E-3</v>
      </c>
      <c r="BX144" s="5"/>
      <c r="BY144" s="5"/>
      <c r="BZ144" s="5">
        <v>7.5832477704233089E-3</v>
      </c>
      <c r="CA144" s="5">
        <v>2.3819132607016555E-2</v>
      </c>
      <c r="CB144" s="5">
        <v>3.7701139904800646E-2</v>
      </c>
      <c r="CC144" s="5">
        <v>2.4398281093083389E-2</v>
      </c>
      <c r="CD144" s="5">
        <v>5.0384795792665627E-4</v>
      </c>
      <c r="CE144" s="5">
        <v>1.5783960243482029E-2</v>
      </c>
      <c r="CF144" s="5">
        <v>-1.8871460191781188E-2</v>
      </c>
      <c r="CG144" s="5"/>
      <c r="CH144" s="5">
        <v>-0.22600947776413283</v>
      </c>
      <c r="CI144" s="5">
        <v>-0.77262956638601588</v>
      </c>
      <c r="CJ144" s="5">
        <v>-4.672908152142824E-2</v>
      </c>
      <c r="CK144" s="5">
        <v>-2.2797003114335013E-2</v>
      </c>
      <c r="CL144" s="5">
        <v>0.45807233210960152</v>
      </c>
      <c r="CM144" s="5">
        <v>9.3609527660999045E-2</v>
      </c>
      <c r="CN144" s="5">
        <v>0.16660538268514252</v>
      </c>
      <c r="CO144" s="5">
        <v>2.8532207472249899E-2</v>
      </c>
      <c r="CP144" s="5"/>
      <c r="CQ144" s="5">
        <v>-3.0161683796448589E-2</v>
      </c>
      <c r="CR144" s="5">
        <v>4.6065511611993425E-3</v>
      </c>
      <c r="CS144" s="5"/>
      <c r="CT144" s="5">
        <v>-1.4588430113834218E-2</v>
      </c>
      <c r="CU144" s="5">
        <v>-4.1259382739974671E-3</v>
      </c>
      <c r="CV144" s="5"/>
      <c r="CW144" s="5"/>
      <c r="CX144" s="5">
        <v>-3.3563917169080422E-2</v>
      </c>
      <c r="CY144" s="5"/>
      <c r="CZ144" s="5"/>
      <c r="DA144" s="5"/>
      <c r="DB144" s="5">
        <v>4.7205469525684975E-2</v>
      </c>
      <c r="DC144" s="5">
        <v>1.2247706837605248E-2</v>
      </c>
      <c r="DD144" s="5">
        <v>-7.1984153306360226E-3</v>
      </c>
      <c r="DE144" s="5">
        <v>3.5362562295635794E-2</v>
      </c>
      <c r="DF144" s="5"/>
      <c r="DG144" s="5">
        <v>2.7588719183630345E-3</v>
      </c>
      <c r="DH144" s="5">
        <v>-4.5044032562320688E-2</v>
      </c>
      <c r="DI144" s="5"/>
      <c r="DJ144" s="5">
        <v>-2.687483707899262E-2</v>
      </c>
      <c r="DK144" s="5">
        <v>7.597886397377078E-2</v>
      </c>
      <c r="DL144" s="5">
        <v>0.12275703341423622</v>
      </c>
      <c r="DM144" s="5">
        <v>6.9580355631542301E-2</v>
      </c>
      <c r="DN144" s="5">
        <v>0.12510936074974993</v>
      </c>
      <c r="DO144" s="5">
        <v>6.7062137702421462E-2</v>
      </c>
      <c r="DP144" s="5">
        <v>8.0103699354347486E-3</v>
      </c>
      <c r="DQ144" s="5"/>
      <c r="DR144" s="5">
        <v>-3.1241605951312135E-2</v>
      </c>
      <c r="DS144" s="5">
        <v>-4.4972601867043285E-3</v>
      </c>
      <c r="DT144" s="5">
        <v>-1.1031190911241586E-4</v>
      </c>
      <c r="DU144" s="5"/>
      <c r="DV144" s="31">
        <v>5.7325144898486773E-2</v>
      </c>
    </row>
    <row r="145" spans="2:126" x14ac:dyDescent="0.4">
      <c r="B145" s="37" t="s">
        <v>3</v>
      </c>
      <c r="C145" s="3">
        <v>-0.24829280251780364</v>
      </c>
      <c r="D145" s="44">
        <v>1</v>
      </c>
      <c r="E145" s="3">
        <v>1.3129658130291752E-2</v>
      </c>
      <c r="F145" s="3">
        <v>-0.12680132017432286</v>
      </c>
      <c r="G145" s="3">
        <v>-4.2939609059512003E-2</v>
      </c>
      <c r="H145" s="3">
        <v>0.31023530553338413</v>
      </c>
      <c r="I145" s="3">
        <v>0.29934916282715346</v>
      </c>
      <c r="J145" s="3">
        <v>0.16491778540919622</v>
      </c>
      <c r="K145" s="3"/>
      <c r="L145" s="3"/>
      <c r="M145" s="3">
        <v>0.13343501353480794</v>
      </c>
      <c r="N145" s="3">
        <v>0.13217544668106687</v>
      </c>
      <c r="O145" s="3">
        <v>6.4950530851921651E-2</v>
      </c>
      <c r="P145" s="3"/>
      <c r="Q145" s="3"/>
      <c r="R145" s="3"/>
      <c r="S145" s="3"/>
      <c r="T145" s="3"/>
      <c r="U145" s="3"/>
      <c r="V145" s="3"/>
      <c r="W145" s="3">
        <v>0.1393393659777947</v>
      </c>
      <c r="X145" s="3">
        <v>0.15889872554017315</v>
      </c>
      <c r="Y145" s="3"/>
      <c r="Z145" s="3">
        <v>0.14943205048516073</v>
      </c>
      <c r="AA145" s="3">
        <v>0.12140595754903576</v>
      </c>
      <c r="AB145" s="3"/>
      <c r="AC145" s="3">
        <v>0.42233853878785554</v>
      </c>
      <c r="AD145" s="3">
        <v>0.29580124333355479</v>
      </c>
      <c r="AE145" s="3">
        <v>0.38009684770786584</v>
      </c>
      <c r="AF145" s="3">
        <v>0.3303328624224916</v>
      </c>
      <c r="AG145" s="3">
        <v>0.38730479475172186</v>
      </c>
      <c r="AH145" s="3">
        <v>0.37453105601875447</v>
      </c>
      <c r="AI145" s="3">
        <v>0.34507450101251547</v>
      </c>
      <c r="AJ145" s="3">
        <v>0.33466117800771616</v>
      </c>
      <c r="AK145" s="3">
        <v>0.31877077416961391</v>
      </c>
      <c r="AL145" s="3"/>
      <c r="AM145" s="3"/>
      <c r="AN145" s="3">
        <v>0.3113451454099595</v>
      </c>
      <c r="AO145" s="3"/>
      <c r="AP145" s="3">
        <v>0.31451505874094959</v>
      </c>
      <c r="AQ145" s="3">
        <v>0.31489553948336491</v>
      </c>
      <c r="AR145" s="3">
        <v>0.27606391042053319</v>
      </c>
      <c r="AS145" s="3">
        <v>0.33719586930804041</v>
      </c>
      <c r="AT145" s="3">
        <v>0.3041385899653774</v>
      </c>
      <c r="AU145" s="3">
        <v>0.25266840547399416</v>
      </c>
      <c r="AV145" s="3">
        <v>0.32250043544189966</v>
      </c>
      <c r="AW145" s="3"/>
      <c r="AX145" s="3">
        <v>0.31125799137793736</v>
      </c>
      <c r="AY145" s="3">
        <v>0.24120290480548937</v>
      </c>
      <c r="AZ145" s="3">
        <v>0.10272402781163915</v>
      </c>
      <c r="BA145" s="3">
        <v>0.22483660157686253</v>
      </c>
      <c r="BB145" s="3">
        <v>9.9500932198338221E-2</v>
      </c>
      <c r="BC145" s="3">
        <v>0.22558622133472211</v>
      </c>
      <c r="BD145" s="3">
        <v>0.27442901692922211</v>
      </c>
      <c r="BE145" s="3">
        <v>0.29464882843242785</v>
      </c>
      <c r="BF145" s="3">
        <v>0.2195575994231187</v>
      </c>
      <c r="BG145" s="3">
        <v>0.21538485206779631</v>
      </c>
      <c r="BH145" s="3">
        <v>0.21633491598489477</v>
      </c>
      <c r="BI145" s="3">
        <v>0.26672057384614856</v>
      </c>
      <c r="BJ145" s="3"/>
      <c r="BK145" s="3">
        <v>0.15913730096279163</v>
      </c>
      <c r="BL145" s="3">
        <v>0.20521477248507927</v>
      </c>
      <c r="BM145" s="3">
        <v>0.27843472585017631</v>
      </c>
      <c r="BN145" s="3">
        <v>0.28338581214925856</v>
      </c>
      <c r="BO145" s="3"/>
      <c r="BP145" s="3"/>
      <c r="BQ145" s="3">
        <v>0.20529871714619513</v>
      </c>
      <c r="BR145" s="3">
        <v>0.20795279186673482</v>
      </c>
      <c r="BS145" s="3"/>
      <c r="BT145" s="3">
        <v>0.18946982671040286</v>
      </c>
      <c r="BU145" s="3">
        <v>0.11847120221431492</v>
      </c>
      <c r="BV145" s="3">
        <v>0.14697825799138392</v>
      </c>
      <c r="BW145" s="3">
        <v>0.19754898448636873</v>
      </c>
      <c r="BX145" s="3"/>
      <c r="BY145" s="3"/>
      <c r="BZ145" s="3">
        <v>0.10940655521766406</v>
      </c>
      <c r="CA145" s="3">
        <v>0.1457308960990101</v>
      </c>
      <c r="CB145" s="3">
        <v>7.6593236975805501E-2</v>
      </c>
      <c r="CC145" s="3">
        <v>0.13343837135666095</v>
      </c>
      <c r="CD145" s="3">
        <v>0.15015094361919967</v>
      </c>
      <c r="CE145" s="3">
        <v>0.10607928523664396</v>
      </c>
      <c r="CF145" s="3">
        <v>0.18608851892381839</v>
      </c>
      <c r="CG145" s="3"/>
      <c r="CH145" s="3">
        <v>-0.12461788750946165</v>
      </c>
      <c r="CI145" s="3">
        <v>-0.16568610556134714</v>
      </c>
      <c r="CJ145" s="3">
        <v>-0.39593090651875251</v>
      </c>
      <c r="CK145" s="3">
        <v>0.31238934016598535</v>
      </c>
      <c r="CL145" s="3">
        <v>-0.20787253244169357</v>
      </c>
      <c r="CM145" s="3">
        <v>0.1510901120829401</v>
      </c>
      <c r="CN145" s="3">
        <v>3.8195637185511971E-2</v>
      </c>
      <c r="CO145" s="3">
        <v>7.329988794858408E-2</v>
      </c>
      <c r="CP145" s="3"/>
      <c r="CQ145" s="3">
        <v>0.19822818686741858</v>
      </c>
      <c r="CR145" s="3">
        <v>9.8132445539464333E-2</v>
      </c>
      <c r="CS145" s="3"/>
      <c r="CT145" s="3">
        <v>0.16229722543952232</v>
      </c>
      <c r="CU145" s="3">
        <v>0.13258315171767998</v>
      </c>
      <c r="CV145" s="3"/>
      <c r="CW145" s="3"/>
      <c r="CX145" s="3">
        <v>0.21498168133563678</v>
      </c>
      <c r="CY145" s="3"/>
      <c r="CZ145" s="3"/>
      <c r="DA145" s="3"/>
      <c r="DB145" s="3">
        <v>1.6238288487813293E-2</v>
      </c>
      <c r="DC145" s="3">
        <v>7.1211498086268907E-2</v>
      </c>
      <c r="DD145" s="3">
        <v>0.13583530349427611</v>
      </c>
      <c r="DE145" s="3">
        <v>5.4957795389050518E-2</v>
      </c>
      <c r="DF145" s="3"/>
      <c r="DG145" s="3">
        <v>8.8269529206515693E-2</v>
      </c>
      <c r="DH145" s="3">
        <v>0.19828432238737667</v>
      </c>
      <c r="DI145" s="3"/>
      <c r="DJ145" s="3">
        <v>0.15879718267986381</v>
      </c>
      <c r="DK145" s="3">
        <v>4.612385273478499E-2</v>
      </c>
      <c r="DL145" s="3">
        <v>-2.7111053390685813E-2</v>
      </c>
      <c r="DM145" s="3">
        <v>6.2541349456377474E-2</v>
      </c>
      <c r="DN145" s="3">
        <v>-1.1935946524737619E-2</v>
      </c>
      <c r="DO145" s="3">
        <v>9.7459084355420056E-4</v>
      </c>
      <c r="DP145" s="3">
        <v>0.10206470751047651</v>
      </c>
      <c r="DQ145" s="3"/>
      <c r="DR145" s="3">
        <v>0.16995923529385493</v>
      </c>
      <c r="DS145" s="3">
        <v>9.1620269910641539E-2</v>
      </c>
      <c r="DT145" s="3">
        <v>8.256310662266822E-2</v>
      </c>
      <c r="DU145" s="3"/>
      <c r="DV145" s="32">
        <v>-0.6216148225144279</v>
      </c>
    </row>
    <row r="146" spans="2:126" x14ac:dyDescent="0.4">
      <c r="B146" s="37" t="s">
        <v>4</v>
      </c>
      <c r="C146" s="3">
        <v>-0.81436191717156781</v>
      </c>
      <c r="D146" s="3">
        <v>1.3129658130291752E-2</v>
      </c>
      <c r="E146" s="44">
        <v>1</v>
      </c>
      <c r="F146" s="3">
        <v>0.6732053538870475</v>
      </c>
      <c r="G146" s="3">
        <v>-9.4653143148239485E-2</v>
      </c>
      <c r="H146" s="3">
        <v>-2.593953616252476E-2</v>
      </c>
      <c r="I146" s="3">
        <v>-1.872197808947865E-2</v>
      </c>
      <c r="J146" s="3">
        <v>-1.8901700976386205E-2</v>
      </c>
      <c r="K146" s="3"/>
      <c r="L146" s="3"/>
      <c r="M146" s="3">
        <v>4.0356796457110156E-2</v>
      </c>
      <c r="N146" s="3">
        <v>2.0459894020500927E-2</v>
      </c>
      <c r="O146" s="3">
        <v>2.5931414212237141E-2</v>
      </c>
      <c r="P146" s="3"/>
      <c r="Q146" s="3"/>
      <c r="R146" s="3"/>
      <c r="S146" s="3"/>
      <c r="T146" s="3"/>
      <c r="U146" s="3"/>
      <c r="V146" s="3"/>
      <c r="W146" s="3">
        <v>2.6841750003173209E-2</v>
      </c>
      <c r="X146" s="3">
        <v>8.2940119752957425E-2</v>
      </c>
      <c r="Y146" s="3"/>
      <c r="Z146" s="3">
        <v>7.1322361290011821E-2</v>
      </c>
      <c r="AA146" s="3">
        <v>2.7952652689777993E-2</v>
      </c>
      <c r="AB146" s="3"/>
      <c r="AC146" s="3">
        <v>-5.9917190139993255E-2</v>
      </c>
      <c r="AD146" s="3">
        <v>-7.5596748116311965E-2</v>
      </c>
      <c r="AE146" s="3">
        <v>-3.4155500704238957E-2</v>
      </c>
      <c r="AF146" s="3">
        <v>-2.4448902983587449E-2</v>
      </c>
      <c r="AG146" s="3">
        <v>-4.8140606670823302E-2</v>
      </c>
      <c r="AH146" s="3">
        <v>-2.1139507443007174E-2</v>
      </c>
      <c r="AI146" s="3">
        <v>-2.828594701542559E-2</v>
      </c>
      <c r="AJ146" s="3">
        <v>-5.0951003262863406E-2</v>
      </c>
      <c r="AK146" s="3">
        <v>-4.1880242779699484E-2</v>
      </c>
      <c r="AL146" s="3"/>
      <c r="AM146" s="3"/>
      <c r="AN146" s="3">
        <v>-5.5976147177083553E-2</v>
      </c>
      <c r="AO146" s="3"/>
      <c r="AP146" s="3">
        <v>-5.3876680366469989E-2</v>
      </c>
      <c r="AQ146" s="3">
        <v>-3.7611534752741142E-2</v>
      </c>
      <c r="AR146" s="3">
        <v>-3.5549659524038872E-2</v>
      </c>
      <c r="AS146" s="3">
        <v>-5.7497874573784497E-2</v>
      </c>
      <c r="AT146" s="3">
        <v>-4.4630973147366554E-2</v>
      </c>
      <c r="AU146" s="3">
        <v>-5.5302099118891904E-2</v>
      </c>
      <c r="AV146" s="3">
        <v>-4.6070304839969579E-2</v>
      </c>
      <c r="AW146" s="3"/>
      <c r="AX146" s="3">
        <v>-1.2110207180473394E-2</v>
      </c>
      <c r="AY146" s="3">
        <v>-6.9109919617523996E-2</v>
      </c>
      <c r="AZ146" s="3">
        <v>-0.1648916734120108</v>
      </c>
      <c r="BA146" s="3">
        <v>-0.12412575851489374</v>
      </c>
      <c r="BB146" s="3">
        <v>-0.13285749113918929</v>
      </c>
      <c r="BC146" s="3">
        <v>-8.5513150948972549E-2</v>
      </c>
      <c r="BD146" s="3">
        <v>1.8551736339436228E-2</v>
      </c>
      <c r="BE146" s="3">
        <v>9.7571179577709152E-2</v>
      </c>
      <c r="BF146" s="3">
        <v>-4.7534659636594166E-2</v>
      </c>
      <c r="BG146" s="3">
        <v>-3.9624960771928536E-2</v>
      </c>
      <c r="BH146" s="3">
        <v>-3.7591131384770819E-2</v>
      </c>
      <c r="BI146" s="3">
        <v>-5.588147097771886E-2</v>
      </c>
      <c r="BJ146" s="3"/>
      <c r="BK146" s="3">
        <v>-4.9996864413621757E-2</v>
      </c>
      <c r="BL146" s="3">
        <v>-4.4044878324061711E-2</v>
      </c>
      <c r="BM146" s="3">
        <v>-4.5405219762622198E-2</v>
      </c>
      <c r="BN146" s="3">
        <v>-3.5869131434728405E-2</v>
      </c>
      <c r="BO146" s="3"/>
      <c r="BP146" s="3"/>
      <c r="BQ146" s="3">
        <v>-3.4594284580098701E-2</v>
      </c>
      <c r="BR146" s="3">
        <v>-1.8741159659624279E-2</v>
      </c>
      <c r="BS146" s="3"/>
      <c r="BT146" s="3">
        <v>-8.1699761747521405E-3</v>
      </c>
      <c r="BU146" s="3">
        <v>-3.6092117123594669E-2</v>
      </c>
      <c r="BV146" s="3">
        <v>-2.5857006315466377E-2</v>
      </c>
      <c r="BW146" s="3">
        <v>-4.2645205482581605E-2</v>
      </c>
      <c r="BX146" s="3"/>
      <c r="BY146" s="3"/>
      <c r="BZ146" s="3">
        <v>-3.9223002027202497E-2</v>
      </c>
      <c r="CA146" s="3">
        <v>-6.4780732454155276E-2</v>
      </c>
      <c r="CB146" s="3">
        <v>-5.1340305639749936E-2</v>
      </c>
      <c r="CC146" s="3">
        <v>-5.6237307179308589E-2</v>
      </c>
      <c r="CD146" s="3">
        <v>-3.3635618015980528E-2</v>
      </c>
      <c r="CE146" s="3">
        <v>-5.2129962171714096E-2</v>
      </c>
      <c r="CF146" s="3">
        <v>-4.6836817487139165E-2</v>
      </c>
      <c r="CG146" s="3"/>
      <c r="CH146" s="3">
        <v>-0.1083119847219111</v>
      </c>
      <c r="CI146" s="3">
        <v>0.75454045808142511</v>
      </c>
      <c r="CJ146" s="3">
        <v>0.3593953087913403</v>
      </c>
      <c r="CK146" s="3">
        <v>2.3294029219580483E-2</v>
      </c>
      <c r="CL146" s="3">
        <v>-0.3413680013571001</v>
      </c>
      <c r="CM146" s="3">
        <v>-0.12327820558677086</v>
      </c>
      <c r="CN146" s="3">
        <v>-0.15461587376515126</v>
      </c>
      <c r="CO146" s="3">
        <v>-4.1176207042338236E-2</v>
      </c>
      <c r="CP146" s="3"/>
      <c r="CQ146" s="3">
        <v>-2.6525941742132984E-2</v>
      </c>
      <c r="CR146" s="3">
        <v>-3.761658265747074E-2</v>
      </c>
      <c r="CS146" s="3"/>
      <c r="CT146" s="3">
        <v>-3.0109819724950464E-2</v>
      </c>
      <c r="CU146" s="3">
        <v>-4.5892912077260477E-2</v>
      </c>
      <c r="CV146" s="3"/>
      <c r="CW146" s="3"/>
      <c r="CX146" s="3">
        <v>-3.883121625639991E-2</v>
      </c>
      <c r="CY146" s="3"/>
      <c r="CZ146" s="3"/>
      <c r="DA146" s="3"/>
      <c r="DB146" s="3">
        <v>-5.3353052550799217E-2</v>
      </c>
      <c r="DC146" s="3">
        <v>-3.6841178590056707E-2</v>
      </c>
      <c r="DD146" s="3">
        <v>-2.3150835079028084E-2</v>
      </c>
      <c r="DE146" s="3">
        <v>-4.8718608375136682E-2</v>
      </c>
      <c r="DF146" s="3"/>
      <c r="DG146" s="3">
        <v>-3.2825522872436771E-2</v>
      </c>
      <c r="DH146" s="3">
        <v>-2.6028688447777133E-2</v>
      </c>
      <c r="DI146" s="3"/>
      <c r="DJ146" s="3">
        <v>-1.6557008208784328E-2</v>
      </c>
      <c r="DK146" s="3">
        <v>-8.0960032064306034E-2</v>
      </c>
      <c r="DL146" s="3">
        <v>-0.1054720901164605</v>
      </c>
      <c r="DM146" s="3">
        <v>-8.510228156603819E-2</v>
      </c>
      <c r="DN146" s="3">
        <v>-0.10795027414987803</v>
      </c>
      <c r="DO146" s="3">
        <v>-6.6079445141795229E-2</v>
      </c>
      <c r="DP146" s="3">
        <v>-2.7749265284690648E-2</v>
      </c>
      <c r="DQ146" s="3"/>
      <c r="DR146" s="3">
        <v>6.15270882210525E-3</v>
      </c>
      <c r="DS146" s="3">
        <v>-2.9074016986105497E-2</v>
      </c>
      <c r="DT146" s="3">
        <v>-4.3374444966936133E-2</v>
      </c>
      <c r="DU146" s="3"/>
      <c r="DV146" s="32">
        <v>0.11126669151085113</v>
      </c>
    </row>
    <row r="147" spans="2:126" x14ac:dyDescent="0.4">
      <c r="B147" s="37" t="s">
        <v>5</v>
      </c>
      <c r="C147" s="3">
        <v>-0.77614217926639328</v>
      </c>
      <c r="D147" s="3">
        <v>-0.12680132017432286</v>
      </c>
      <c r="E147" s="3">
        <v>0.6732053538870475</v>
      </c>
      <c r="F147" s="44">
        <v>1</v>
      </c>
      <c r="G147" s="3">
        <v>-8.2334168582106362E-2</v>
      </c>
      <c r="H147" s="3">
        <v>-7.8109479946129753E-2</v>
      </c>
      <c r="I147" s="3">
        <v>-6.5121744745526428E-2</v>
      </c>
      <c r="J147" s="3">
        <v>-3.7429796307062203E-2</v>
      </c>
      <c r="K147" s="3"/>
      <c r="L147" s="3"/>
      <c r="M147" s="3">
        <v>-4.2107602883790829E-4</v>
      </c>
      <c r="N147" s="3">
        <v>-1.4038265445158016E-2</v>
      </c>
      <c r="O147" s="3">
        <v>-2.0371235625540128E-2</v>
      </c>
      <c r="P147" s="3"/>
      <c r="Q147" s="3"/>
      <c r="R147" s="3"/>
      <c r="S147" s="3"/>
      <c r="T147" s="3"/>
      <c r="U147" s="3"/>
      <c r="V147" s="3"/>
      <c r="W147" s="3">
        <v>3.706369781049768E-3</v>
      </c>
      <c r="X147" s="3">
        <v>5.8034112511899758E-2</v>
      </c>
      <c r="Y147" s="3"/>
      <c r="Z147" s="3">
        <v>4.7264557522540128E-2</v>
      </c>
      <c r="AA147" s="3">
        <v>3.3060826622786858E-2</v>
      </c>
      <c r="AB147" s="3"/>
      <c r="AC147" s="3">
        <v>-0.12702949978350911</v>
      </c>
      <c r="AD147" s="3">
        <v>-0.10696288206267757</v>
      </c>
      <c r="AE147" s="3">
        <v>-8.2595977442387669E-2</v>
      </c>
      <c r="AF147" s="3">
        <v>-6.9365585597086804E-2</v>
      </c>
      <c r="AG147" s="3">
        <v>-8.6460235077007203E-2</v>
      </c>
      <c r="AH147" s="3">
        <v>-6.8938778720341348E-2</v>
      </c>
      <c r="AI147" s="3">
        <v>-7.7679346766870314E-2</v>
      </c>
      <c r="AJ147" s="3">
        <v>-0.10168628270436937</v>
      </c>
      <c r="AK147" s="3">
        <v>-9.3941930366092441E-2</v>
      </c>
      <c r="AL147" s="3"/>
      <c r="AM147" s="3"/>
      <c r="AN147" s="3">
        <v>-7.7346187622324647E-2</v>
      </c>
      <c r="AO147" s="3"/>
      <c r="AP147" s="3">
        <v>-8.0569821407945982E-2</v>
      </c>
      <c r="AQ147" s="3">
        <v>-8.4616239197428639E-2</v>
      </c>
      <c r="AR147" s="3">
        <v>-7.2950365735040129E-2</v>
      </c>
      <c r="AS147" s="3">
        <v>-7.6184912816662745E-2</v>
      </c>
      <c r="AT147" s="3">
        <v>-7.6464215977889813E-2</v>
      </c>
      <c r="AU147" s="3">
        <v>-7.3503442284137341E-2</v>
      </c>
      <c r="AV147" s="3">
        <v>-7.0521514707194727E-2</v>
      </c>
      <c r="AW147" s="3"/>
      <c r="AX147" s="3">
        <v>-6.8455695324161112E-2</v>
      </c>
      <c r="AY147" s="3">
        <v>-0.10865503433181135</v>
      </c>
      <c r="AZ147" s="3">
        <v>-0.16305088890668723</v>
      </c>
      <c r="BA147" s="3">
        <v>-0.11943005661099905</v>
      </c>
      <c r="BB147" s="3">
        <v>-0.12989524147630901</v>
      </c>
      <c r="BC147" s="3">
        <v>-8.399499326714488E-2</v>
      </c>
      <c r="BD147" s="3">
        <v>-3.6575555403647174E-2</v>
      </c>
      <c r="BE147" s="3">
        <v>3.1003612603298605E-2</v>
      </c>
      <c r="BF147" s="3">
        <v>-8.3884901815346802E-2</v>
      </c>
      <c r="BG147" s="3">
        <v>-6.4013992778049991E-2</v>
      </c>
      <c r="BH147" s="3">
        <v>-4.4104153871582057E-2</v>
      </c>
      <c r="BI147" s="3">
        <v>-6.0123761862870842E-2</v>
      </c>
      <c r="BJ147" s="3"/>
      <c r="BK147" s="3">
        <v>-5.8850686505826852E-2</v>
      </c>
      <c r="BL147" s="3">
        <v>-7.759505502539514E-2</v>
      </c>
      <c r="BM147" s="3">
        <v>-5.2126380347614652E-2</v>
      </c>
      <c r="BN147" s="3">
        <v>-5.1620255833699988E-2</v>
      </c>
      <c r="BO147" s="3"/>
      <c r="BP147" s="3"/>
      <c r="BQ147" s="3">
        <v>-4.7768122673521284E-2</v>
      </c>
      <c r="BR147" s="3">
        <v>-5.7151770049482742E-2</v>
      </c>
      <c r="BS147" s="3"/>
      <c r="BT147" s="3">
        <v>-5.370744808251738E-2</v>
      </c>
      <c r="BU147" s="3">
        <v>-6.3348392128373995E-2</v>
      </c>
      <c r="BV147" s="3">
        <v>-5.9216132470554905E-2</v>
      </c>
      <c r="BW147" s="3">
        <v>-7.3261741659701174E-2</v>
      </c>
      <c r="BX147" s="3"/>
      <c r="BY147" s="3"/>
      <c r="BZ147" s="3">
        <v>-4.8124515988562551E-2</v>
      </c>
      <c r="CA147" s="3">
        <v>-7.0645455310766644E-2</v>
      </c>
      <c r="CB147" s="3">
        <v>-7.2568457733158703E-2</v>
      </c>
      <c r="CC147" s="3">
        <v>-7.5677674152320337E-2</v>
      </c>
      <c r="CD147" s="3">
        <v>-6.1899497771645835E-2</v>
      </c>
      <c r="CE147" s="3">
        <v>-5.9658776730678278E-2</v>
      </c>
      <c r="CF147" s="3">
        <v>-4.8842535762838604E-2</v>
      </c>
      <c r="CG147" s="3"/>
      <c r="CH147" s="3">
        <v>-8.4597462819930164E-2</v>
      </c>
      <c r="CI147" s="3">
        <v>0.96114241840228087</v>
      </c>
      <c r="CJ147" s="3">
        <v>0.18343507968525122</v>
      </c>
      <c r="CK147" s="3">
        <v>-7.98395633810106E-2</v>
      </c>
      <c r="CL147" s="3">
        <v>-0.30874288000891859</v>
      </c>
      <c r="CM147" s="3">
        <v>-0.11731632943571683</v>
      </c>
      <c r="CN147" s="3">
        <v>-0.14741370161763631</v>
      </c>
      <c r="CO147" s="3">
        <v>-6.4909859556521093E-2</v>
      </c>
      <c r="CP147" s="3"/>
      <c r="CQ147" s="3">
        <v>-4.3545186942851151E-2</v>
      </c>
      <c r="CR147" s="3">
        <v>-4.3311814433169692E-2</v>
      </c>
      <c r="CS147" s="3"/>
      <c r="CT147" s="3">
        <v>-4.7507441461657959E-2</v>
      </c>
      <c r="CU147" s="3">
        <v>-4.8413402364750398E-2</v>
      </c>
      <c r="CV147" s="3"/>
      <c r="CW147" s="3"/>
      <c r="CX147" s="3">
        <v>-3.9571324125220138E-2</v>
      </c>
      <c r="CY147" s="3"/>
      <c r="CZ147" s="3"/>
      <c r="DA147" s="3"/>
      <c r="DB147" s="3">
        <v>-4.4851624078189746E-2</v>
      </c>
      <c r="DC147" s="3">
        <v>-3.7144999292751273E-2</v>
      </c>
      <c r="DD147" s="3">
        <v>-5.2270606741756993E-2</v>
      </c>
      <c r="DE147" s="3">
        <v>-5.1724579553464677E-2</v>
      </c>
      <c r="DF147" s="3"/>
      <c r="DG147" s="3">
        <v>-4.0310425024041384E-2</v>
      </c>
      <c r="DH147" s="3">
        <v>-3.9861391736332373E-2</v>
      </c>
      <c r="DI147" s="3"/>
      <c r="DJ147" s="3">
        <v>-3.3555131300063351E-2</v>
      </c>
      <c r="DK147" s="3">
        <v>-7.1631205847112175E-2</v>
      </c>
      <c r="DL147" s="3">
        <v>-9.8004186310543667E-2</v>
      </c>
      <c r="DM147" s="3">
        <v>-7.3650204862842628E-2</v>
      </c>
      <c r="DN147" s="3">
        <v>-9.9225688361556971E-2</v>
      </c>
      <c r="DO147" s="3">
        <v>-5.9946499260255678E-2</v>
      </c>
      <c r="DP147" s="3">
        <v>-4.943316495304894E-2</v>
      </c>
      <c r="DQ147" s="3"/>
      <c r="DR147" s="3">
        <v>-4.9473120401899884E-2</v>
      </c>
      <c r="DS147" s="3">
        <v>-2.4331562454398863E-2</v>
      </c>
      <c r="DT147" s="3">
        <v>-3.0103345080857779E-2</v>
      </c>
      <c r="DU147" s="3"/>
      <c r="DV147" s="32">
        <v>0.18051931777616528</v>
      </c>
    </row>
    <row r="148" spans="2:126" x14ac:dyDescent="0.4">
      <c r="B148" s="37" t="s">
        <v>6</v>
      </c>
      <c r="C148" s="3">
        <v>-0.28033239550814892</v>
      </c>
      <c r="D148" s="3">
        <v>-4.2939609059512003E-2</v>
      </c>
      <c r="E148" s="3">
        <v>-9.4653143148239485E-2</v>
      </c>
      <c r="F148" s="3">
        <v>-8.2334168582106362E-2</v>
      </c>
      <c r="G148" s="44">
        <v>1</v>
      </c>
      <c r="H148" s="3">
        <v>1.2054826142744718E-2</v>
      </c>
      <c r="I148" s="3">
        <v>1.2851126916434545E-2</v>
      </c>
      <c r="J148" s="3">
        <v>-3.4802061207694604E-3</v>
      </c>
      <c r="K148" s="3"/>
      <c r="L148" s="3"/>
      <c r="M148" s="3">
        <v>-1.001473746336929E-2</v>
      </c>
      <c r="N148" s="3">
        <v>4.7945025169458221E-3</v>
      </c>
      <c r="O148" s="3">
        <v>1.2385982020217179E-2</v>
      </c>
      <c r="P148" s="3"/>
      <c r="Q148" s="3"/>
      <c r="R148" s="3"/>
      <c r="S148" s="3"/>
      <c r="T148" s="3"/>
      <c r="U148" s="3"/>
      <c r="V148" s="3"/>
      <c r="W148" s="3">
        <v>-1.1697874647329161E-2</v>
      </c>
      <c r="X148" s="3">
        <v>-1.5720610791424828E-2</v>
      </c>
      <c r="Y148" s="3"/>
      <c r="Z148" s="3">
        <v>-1.6107353267372157E-2</v>
      </c>
      <c r="AA148" s="3">
        <v>-9.6002513395315719E-3</v>
      </c>
      <c r="AB148" s="3"/>
      <c r="AC148" s="3">
        <v>-1.0131753711442794E-2</v>
      </c>
      <c r="AD148" s="3">
        <v>4.1609507509946589E-3</v>
      </c>
      <c r="AE148" s="3">
        <v>1.0519962606545559E-2</v>
      </c>
      <c r="AF148" s="3">
        <v>6.4577837182156492E-3</v>
      </c>
      <c r="AG148" s="3">
        <v>1.0189300781218998E-2</v>
      </c>
      <c r="AH148" s="3">
        <v>1.3970548592623843E-4</v>
      </c>
      <c r="AI148" s="3">
        <v>9.9056853549775708E-3</v>
      </c>
      <c r="AJ148" s="3">
        <v>1.605419497374052E-2</v>
      </c>
      <c r="AK148" s="3">
        <v>2.3564905867725375E-4</v>
      </c>
      <c r="AL148" s="3"/>
      <c r="AM148" s="3"/>
      <c r="AN148" s="3">
        <v>1.3221739799940475E-2</v>
      </c>
      <c r="AO148" s="3"/>
      <c r="AP148" s="3">
        <v>5.5453427444518196E-3</v>
      </c>
      <c r="AQ148" s="3">
        <v>4.7654391322787083E-4</v>
      </c>
      <c r="AR148" s="3">
        <v>-3.317001841213444E-4</v>
      </c>
      <c r="AS148" s="3">
        <v>1.1606834184610122E-3</v>
      </c>
      <c r="AT148" s="3">
        <v>2.0425284234036039E-2</v>
      </c>
      <c r="AU148" s="3">
        <v>7.071999670640176E-3</v>
      </c>
      <c r="AV148" s="3">
        <v>1.3503876207135211E-3</v>
      </c>
      <c r="AW148" s="3"/>
      <c r="AX148" s="3">
        <v>1.2589873721327107E-2</v>
      </c>
      <c r="AY148" s="3">
        <v>-1.1813547190294711E-2</v>
      </c>
      <c r="AZ148" s="3">
        <v>-5.1566461718372619E-2</v>
      </c>
      <c r="BA148" s="3">
        <v>-2.5467211199668723E-2</v>
      </c>
      <c r="BB148" s="3">
        <v>-4.0126622786091658E-2</v>
      </c>
      <c r="BC148" s="3">
        <v>-6.3016964599217334E-3</v>
      </c>
      <c r="BD148" s="3">
        <v>-1.992167678962925E-2</v>
      </c>
      <c r="BE148" s="3">
        <v>-1.7473523114423333E-2</v>
      </c>
      <c r="BF148" s="3">
        <v>-3.8127114643109351E-3</v>
      </c>
      <c r="BG148" s="3">
        <v>-1.0381939463008865E-2</v>
      </c>
      <c r="BH148" s="3">
        <v>4.4750622086196816E-3</v>
      </c>
      <c r="BI148" s="3">
        <v>5.1611181979547716E-3</v>
      </c>
      <c r="BJ148" s="3"/>
      <c r="BK148" s="3">
        <v>1.4242052233066885E-3</v>
      </c>
      <c r="BL148" s="3">
        <v>3.0660886324119598E-3</v>
      </c>
      <c r="BM148" s="3">
        <v>1.041062537344453E-2</v>
      </c>
      <c r="BN148" s="3">
        <v>1.1440691937888068E-3</v>
      </c>
      <c r="BO148" s="3"/>
      <c r="BP148" s="3"/>
      <c r="BQ148" s="3">
        <v>-1.905689080777582E-3</v>
      </c>
      <c r="BR148" s="3">
        <v>7.8667095525392344E-3</v>
      </c>
      <c r="BS148" s="3"/>
      <c r="BT148" s="3">
        <v>9.5153436140350076E-3</v>
      </c>
      <c r="BU148" s="3">
        <v>-1.2107123124029057E-2</v>
      </c>
      <c r="BV148" s="3">
        <v>2.2525367674791916E-3</v>
      </c>
      <c r="BW148" s="3">
        <v>6.797160778824465E-3</v>
      </c>
      <c r="BX148" s="3"/>
      <c r="BY148" s="3"/>
      <c r="BZ148" s="3">
        <v>-3.4945460365438828E-3</v>
      </c>
      <c r="CA148" s="3">
        <v>-6.8546115667343799E-3</v>
      </c>
      <c r="CB148" s="3">
        <v>-3.4761011883970806E-3</v>
      </c>
      <c r="CC148" s="3">
        <v>-9.6210706567434832E-3</v>
      </c>
      <c r="CD148" s="3">
        <v>-1.2972826562918564E-2</v>
      </c>
      <c r="CE148" s="3">
        <v>-1.8171500406716419E-4</v>
      </c>
      <c r="CF148" s="3">
        <v>7.8445435298836082E-3</v>
      </c>
      <c r="CG148" s="3"/>
      <c r="CH148" s="3">
        <v>0.95412176760041834</v>
      </c>
      <c r="CI148" s="3">
        <v>-9.7604483408409812E-2</v>
      </c>
      <c r="CJ148" s="3">
        <v>-0.21387046237401622</v>
      </c>
      <c r="CK148" s="3">
        <v>-7.4135379063936871E-2</v>
      </c>
      <c r="CL148" s="3">
        <v>-0.13140850192381598</v>
      </c>
      <c r="CM148" s="3">
        <v>-3.7597981006156224E-2</v>
      </c>
      <c r="CN148" s="3">
        <v>-5.010998643090233E-2</v>
      </c>
      <c r="CO148" s="3">
        <v>-7.0758759567891034E-3</v>
      </c>
      <c r="CP148" s="3"/>
      <c r="CQ148" s="3">
        <v>4.3198022499585523E-3</v>
      </c>
      <c r="CR148" s="3">
        <v>-7.6925759114981713E-3</v>
      </c>
      <c r="CS148" s="3"/>
      <c r="CT148" s="3">
        <v>6.3294071236783562E-3</v>
      </c>
      <c r="CU148" s="3">
        <v>5.7952576080317481E-3</v>
      </c>
      <c r="CV148" s="3"/>
      <c r="CW148" s="3"/>
      <c r="CX148" s="3">
        <v>1.6156721591633692E-2</v>
      </c>
      <c r="CY148" s="3"/>
      <c r="CZ148" s="3"/>
      <c r="DA148" s="3"/>
      <c r="DB148" s="3">
        <v>-1.4576949206220432E-2</v>
      </c>
      <c r="DC148" s="3">
        <v>-6.769798969529753E-3</v>
      </c>
      <c r="DD148" s="3">
        <v>-6.1136588080469246E-3</v>
      </c>
      <c r="DE148" s="3">
        <v>-1.0807633774831071E-2</v>
      </c>
      <c r="DF148" s="3"/>
      <c r="DG148" s="3">
        <v>1.258996962096716E-3</v>
      </c>
      <c r="DH148" s="3">
        <v>2.0933240483207015E-2</v>
      </c>
      <c r="DI148" s="3"/>
      <c r="DJ148" s="3">
        <v>7.0552735858493369E-3</v>
      </c>
      <c r="DK148" s="3">
        <v>-2.3652237691383807E-2</v>
      </c>
      <c r="DL148" s="3">
        <v>-2.4810363846850907E-2</v>
      </c>
      <c r="DM148" s="3">
        <v>-2.4204545701409938E-2</v>
      </c>
      <c r="DN148" s="3">
        <v>-3.3818443057609893E-2</v>
      </c>
      <c r="DO148" s="3">
        <v>-1.5433172665380811E-2</v>
      </c>
      <c r="DP148" s="3">
        <v>-4.3410254499050361E-3</v>
      </c>
      <c r="DQ148" s="3"/>
      <c r="DR148" s="3">
        <v>-5.9772202494617092E-3</v>
      </c>
      <c r="DS148" s="3">
        <v>1.9581555164035758E-3</v>
      </c>
      <c r="DT148" s="3">
        <v>-2.4632190593476613E-3</v>
      </c>
      <c r="DU148" s="3"/>
      <c r="DV148" s="32">
        <v>2.1656146314765222E-2</v>
      </c>
    </row>
    <row r="149" spans="2:126" x14ac:dyDescent="0.4">
      <c r="B149" s="37" t="s">
        <v>7</v>
      </c>
      <c r="C149" s="3">
        <v>-9.4422962653856482E-2</v>
      </c>
      <c r="D149" s="3">
        <v>0.31023530553338413</v>
      </c>
      <c r="E149" s="3">
        <v>-2.593953616252476E-2</v>
      </c>
      <c r="F149" s="3">
        <v>-7.8109479946129753E-2</v>
      </c>
      <c r="G149" s="3">
        <v>1.2054826142744718E-2</v>
      </c>
      <c r="H149" s="44">
        <v>1</v>
      </c>
      <c r="I149" s="3">
        <v>0.19584812833860299</v>
      </c>
      <c r="J149" s="3">
        <v>0.164746637317151</v>
      </c>
      <c r="K149" s="3"/>
      <c r="L149" s="3"/>
      <c r="M149" s="3">
        <v>7.2986598668512787E-2</v>
      </c>
      <c r="N149" s="3">
        <v>9.9991002796568404E-2</v>
      </c>
      <c r="O149" s="3">
        <v>7.0530646238454203E-2</v>
      </c>
      <c r="P149" s="3"/>
      <c r="Q149" s="3"/>
      <c r="R149" s="3"/>
      <c r="S149" s="3"/>
      <c r="T149" s="3"/>
      <c r="U149" s="3"/>
      <c r="V149" s="3"/>
      <c r="W149" s="3">
        <v>-1.8660061891725251E-2</v>
      </c>
      <c r="X149" s="3">
        <v>-1.5009467143892485E-2</v>
      </c>
      <c r="Y149" s="3"/>
      <c r="Z149" s="3">
        <v>-1.5401331778705616E-2</v>
      </c>
      <c r="AA149" s="3">
        <v>-1.5314002720373095E-2</v>
      </c>
      <c r="AB149" s="3"/>
      <c r="AC149" s="3">
        <v>0.25950578861600998</v>
      </c>
      <c r="AD149" s="3">
        <v>0.21158889606930109</v>
      </c>
      <c r="AE149" s="3">
        <v>0.31359927139071386</v>
      </c>
      <c r="AF149" s="3">
        <v>0.20018964551405416</v>
      </c>
      <c r="AG149" s="3">
        <v>0.29665491367385688</v>
      </c>
      <c r="AH149" s="3">
        <v>0.21275187481649005</v>
      </c>
      <c r="AI149" s="3">
        <v>0.32273112646456831</v>
      </c>
      <c r="AJ149" s="3">
        <v>0.23859628366983485</v>
      </c>
      <c r="AK149" s="3">
        <v>0.32853005039388489</v>
      </c>
      <c r="AL149" s="3"/>
      <c r="AM149" s="3"/>
      <c r="AN149" s="3">
        <v>0.31514716237413332</v>
      </c>
      <c r="AO149" s="3"/>
      <c r="AP149" s="3">
        <v>0.28485458937923952</v>
      </c>
      <c r="AQ149" s="3">
        <v>0.28807155941962614</v>
      </c>
      <c r="AR149" s="3">
        <v>0.22381926196975291</v>
      </c>
      <c r="AS149" s="3">
        <v>0.29160173524932431</v>
      </c>
      <c r="AT149" s="3">
        <v>0.26302142090572644</v>
      </c>
      <c r="AU149" s="3">
        <v>0.31854258647834061</v>
      </c>
      <c r="AV149" s="3">
        <v>0.35532079205485928</v>
      </c>
      <c r="AW149" s="3"/>
      <c r="AX149" s="3">
        <v>0.38298308661198111</v>
      </c>
      <c r="AY149" s="3">
        <v>7.4819628401882318E-2</v>
      </c>
      <c r="AZ149" s="3">
        <v>2.073426637451168E-2</v>
      </c>
      <c r="BA149" s="3">
        <v>7.6782850764908941E-2</v>
      </c>
      <c r="BB149" s="3">
        <v>0.12187892950443246</v>
      </c>
      <c r="BC149" s="3">
        <v>8.9043803851646439E-2</v>
      </c>
      <c r="BD149" s="3">
        <v>0.11057690271015012</v>
      </c>
      <c r="BE149" s="3">
        <v>0.11327030440613742</v>
      </c>
      <c r="BF149" s="3">
        <v>0.15297345505719012</v>
      </c>
      <c r="BG149" s="3">
        <v>0.26899429853381218</v>
      </c>
      <c r="BH149" s="3">
        <v>0.22220755053745636</v>
      </c>
      <c r="BI149" s="3">
        <v>0.25699666188596065</v>
      </c>
      <c r="BJ149" s="3"/>
      <c r="BK149" s="3">
        <v>0.15859401781551039</v>
      </c>
      <c r="BL149" s="3">
        <v>0.23396580711347273</v>
      </c>
      <c r="BM149" s="3">
        <v>0.30366176505002102</v>
      </c>
      <c r="BN149" s="3">
        <v>0.15002119318134641</v>
      </c>
      <c r="BO149" s="3"/>
      <c r="BP149" s="3"/>
      <c r="BQ149" s="3">
        <v>0.18373912711521487</v>
      </c>
      <c r="BR149" s="3">
        <v>0.16036407911894113</v>
      </c>
      <c r="BS149" s="3"/>
      <c r="BT149" s="3">
        <v>0.21632743468192686</v>
      </c>
      <c r="BU149" s="3">
        <v>4.9113231068903057E-2</v>
      </c>
      <c r="BV149" s="3">
        <v>0.21958694164523751</v>
      </c>
      <c r="BW149" s="3">
        <v>0.11656517118195349</v>
      </c>
      <c r="BX149" s="3"/>
      <c r="BY149" s="3"/>
      <c r="BZ149" s="3">
        <v>0.12454647111057908</v>
      </c>
      <c r="CA149" s="3">
        <v>7.5268795528514704E-2</v>
      </c>
      <c r="CB149" s="3">
        <v>4.4283878669342372E-2</v>
      </c>
      <c r="CC149" s="3">
        <v>0.12150882463126604</v>
      </c>
      <c r="CD149" s="3">
        <v>0.11790843720012069</v>
      </c>
      <c r="CE149" s="3">
        <v>9.3358550905615456E-2</v>
      </c>
      <c r="CF149" s="3">
        <v>0.14511903984530206</v>
      </c>
      <c r="CG149" s="3"/>
      <c r="CH149" s="3">
        <v>-4.793850738556231E-2</v>
      </c>
      <c r="CI149" s="3">
        <v>-0.15470981607878098</v>
      </c>
      <c r="CJ149" s="3">
        <v>-0.33111035793317911</v>
      </c>
      <c r="CK149" s="3">
        <v>-9.501945140025661E-2</v>
      </c>
      <c r="CL149" s="3">
        <v>-0.18583987237600721</v>
      </c>
      <c r="CM149" s="3">
        <v>-1.6662000346807744E-3</v>
      </c>
      <c r="CN149" s="3">
        <v>-5.7095455044505514E-2</v>
      </c>
      <c r="CO149" s="3">
        <v>0.1499128400364047</v>
      </c>
      <c r="CP149" s="3"/>
      <c r="CQ149" s="3">
        <v>9.2433730444478515E-2</v>
      </c>
      <c r="CR149" s="3">
        <v>0.11285183101180259</v>
      </c>
      <c r="CS149" s="3"/>
      <c r="CT149" s="3">
        <v>7.0593786445867002E-2</v>
      </c>
      <c r="CU149" s="3">
        <v>0.14479878157900569</v>
      </c>
      <c r="CV149" s="3"/>
      <c r="CW149" s="3"/>
      <c r="CX149" s="3">
        <v>0.11425318629801524</v>
      </c>
      <c r="CY149" s="3"/>
      <c r="CZ149" s="3"/>
      <c r="DA149" s="3"/>
      <c r="DB149" s="3">
        <v>5.3930237019626452E-2</v>
      </c>
      <c r="DC149" s="3">
        <v>0.11295452405820652</v>
      </c>
      <c r="DD149" s="3">
        <v>6.1146769402760627E-2</v>
      </c>
      <c r="DE149" s="3">
        <v>7.9398110348621237E-2</v>
      </c>
      <c r="DF149" s="3"/>
      <c r="DG149" s="3">
        <v>0.10923316244259149</v>
      </c>
      <c r="DH149" s="3">
        <v>0.24758040152314817</v>
      </c>
      <c r="DI149" s="3"/>
      <c r="DJ149" s="3">
        <v>3.5694332841756563E-2</v>
      </c>
      <c r="DK149" s="3">
        <v>-5.2000920614268482E-2</v>
      </c>
      <c r="DL149" s="3">
        <v>-4.6659240211825099E-3</v>
      </c>
      <c r="DM149" s="3">
        <v>4.4669540747534119E-2</v>
      </c>
      <c r="DN149" s="3">
        <v>-3.2124773986633721E-2</v>
      </c>
      <c r="DO149" s="3">
        <v>-1.5853620712218378E-3</v>
      </c>
      <c r="DP149" s="3">
        <v>6.0885919912281351E-2</v>
      </c>
      <c r="DQ149" s="3"/>
      <c r="DR149" s="3">
        <v>7.2147598701616189E-2</v>
      </c>
      <c r="DS149" s="3">
        <v>6.1210718640394193E-2</v>
      </c>
      <c r="DT149" s="3">
        <v>0.20454999223647613</v>
      </c>
      <c r="DU149" s="3"/>
      <c r="DV149" s="32">
        <v>-0.45585948133669196</v>
      </c>
    </row>
    <row r="150" spans="2:126" x14ac:dyDescent="0.4">
      <c r="B150" s="37" t="s">
        <v>8</v>
      </c>
      <c r="C150" s="3">
        <v>-9.8292419476279938E-2</v>
      </c>
      <c r="D150" s="3">
        <v>0.29934916282715346</v>
      </c>
      <c r="E150" s="3">
        <v>-1.872197808947865E-2</v>
      </c>
      <c r="F150" s="3">
        <v>-6.5121744745526428E-2</v>
      </c>
      <c r="G150" s="3">
        <v>1.2851126916434545E-2</v>
      </c>
      <c r="H150" s="3">
        <v>0.19584812833860299</v>
      </c>
      <c r="I150" s="44">
        <v>1</v>
      </c>
      <c r="J150" s="3">
        <v>0.24338665369568649</v>
      </c>
      <c r="K150" s="3"/>
      <c r="L150" s="3"/>
      <c r="M150" s="3">
        <v>0.13954903735684449</v>
      </c>
      <c r="N150" s="3">
        <v>0.17638016391750228</v>
      </c>
      <c r="O150" s="3">
        <v>2.521346535600022E-2</v>
      </c>
      <c r="P150" s="3"/>
      <c r="Q150" s="3"/>
      <c r="R150" s="3"/>
      <c r="S150" s="3"/>
      <c r="T150" s="3"/>
      <c r="U150" s="3"/>
      <c r="V150" s="3"/>
      <c r="W150" s="3">
        <v>7.0422521385933842E-2</v>
      </c>
      <c r="X150" s="3">
        <v>-1.3574169337282447E-2</v>
      </c>
      <c r="Y150" s="3"/>
      <c r="Z150" s="3">
        <v>3.8151471737483448E-3</v>
      </c>
      <c r="AA150" s="3">
        <v>-1.3595519048725609E-2</v>
      </c>
      <c r="AB150" s="3"/>
      <c r="AC150" s="3">
        <v>0.32075832931948833</v>
      </c>
      <c r="AD150" s="3">
        <v>0.25355670408181274</v>
      </c>
      <c r="AE150" s="3">
        <v>0.27466125252259416</v>
      </c>
      <c r="AF150" s="3">
        <v>0.22111896889716495</v>
      </c>
      <c r="AG150" s="3">
        <v>0.189898086415488</v>
      </c>
      <c r="AH150" s="3">
        <v>0.31264791061602393</v>
      </c>
      <c r="AI150" s="3">
        <v>0.21731197382324538</v>
      </c>
      <c r="AJ150" s="3">
        <v>0.24728233100171731</v>
      </c>
      <c r="AK150" s="3">
        <v>0.23996963235149796</v>
      </c>
      <c r="AL150" s="3"/>
      <c r="AM150" s="3"/>
      <c r="AN150" s="3">
        <v>0.20361530826715313</v>
      </c>
      <c r="AO150" s="3"/>
      <c r="AP150" s="3">
        <v>0.22961326994476874</v>
      </c>
      <c r="AQ150" s="3">
        <v>0.18778362580484326</v>
      </c>
      <c r="AR150" s="3">
        <v>0.14565166349404726</v>
      </c>
      <c r="AS150" s="3">
        <v>0.19057463213807724</v>
      </c>
      <c r="AT150" s="3">
        <v>0.24754117500231082</v>
      </c>
      <c r="AU150" s="3">
        <v>0.20132073013739835</v>
      </c>
      <c r="AV150" s="3">
        <v>0.12110832409023865</v>
      </c>
      <c r="AW150" s="3"/>
      <c r="AX150" s="3">
        <v>0.15205607018400719</v>
      </c>
      <c r="AY150" s="3">
        <v>0.18011494369552111</v>
      </c>
      <c r="AZ150" s="3">
        <v>5.6123606738108379E-2</v>
      </c>
      <c r="BA150" s="3">
        <v>1.9769015367061883E-3</v>
      </c>
      <c r="BB150" s="3">
        <v>5.1821610158619927E-2</v>
      </c>
      <c r="BC150" s="3">
        <v>6.8224554730071579E-2</v>
      </c>
      <c r="BD150" s="3">
        <v>0.10594442606694565</v>
      </c>
      <c r="BE150" s="3">
        <v>8.0125463764344526E-2</v>
      </c>
      <c r="BF150" s="3">
        <v>0.17173497283410941</v>
      </c>
      <c r="BG150" s="3">
        <v>9.265817590947624E-2</v>
      </c>
      <c r="BH150" s="3">
        <v>0.17288243630115194</v>
      </c>
      <c r="BI150" s="3">
        <v>0.19004908703183068</v>
      </c>
      <c r="BJ150" s="3"/>
      <c r="BK150" s="3">
        <v>0.19521337959764856</v>
      </c>
      <c r="BL150" s="3">
        <v>0.22680124663670076</v>
      </c>
      <c r="BM150" s="3">
        <v>0.17784109197697015</v>
      </c>
      <c r="BN150" s="3">
        <v>0.12261179813454219</v>
      </c>
      <c r="BO150" s="3"/>
      <c r="BP150" s="3"/>
      <c r="BQ150" s="3">
        <v>0.24089455997936585</v>
      </c>
      <c r="BR150" s="3">
        <v>0.20725872377170637</v>
      </c>
      <c r="BS150" s="3"/>
      <c r="BT150" s="3">
        <v>0.18724389122307039</v>
      </c>
      <c r="BU150" s="3">
        <v>5.351120490598843E-2</v>
      </c>
      <c r="BV150" s="3">
        <v>0.10553200686484164</v>
      </c>
      <c r="BW150" s="3">
        <v>0.17264003865287067</v>
      </c>
      <c r="BX150" s="3"/>
      <c r="BY150" s="3"/>
      <c r="BZ150" s="3">
        <v>6.3340510528262645E-2</v>
      </c>
      <c r="CA150" s="3">
        <v>4.014159967431713E-2</v>
      </c>
      <c r="CB150" s="3">
        <v>7.9124150420545089E-2</v>
      </c>
      <c r="CC150" s="3">
        <v>8.589911879940447E-2</v>
      </c>
      <c r="CD150" s="3">
        <v>0.10479690416167166</v>
      </c>
      <c r="CE150" s="3">
        <v>6.6668244137713245E-2</v>
      </c>
      <c r="CF150" s="3">
        <v>9.7553068242584973E-2</v>
      </c>
      <c r="CG150" s="3"/>
      <c r="CH150" s="3">
        <v>-4.113217930184402E-2</v>
      </c>
      <c r="CI150" s="3">
        <v>-0.13471259103309774</v>
      </c>
      <c r="CJ150" s="3">
        <v>-0.28485064116515257</v>
      </c>
      <c r="CK150" s="3">
        <v>-4.748905826896696E-2</v>
      </c>
      <c r="CL150" s="3">
        <v>-0.16258350939346222</v>
      </c>
      <c r="CM150" s="3">
        <v>3.2057036448759471E-2</v>
      </c>
      <c r="CN150" s="3">
        <v>-3.3103531127432737E-2</v>
      </c>
      <c r="CO150" s="3">
        <v>3.4722325482536093E-2</v>
      </c>
      <c r="CP150" s="3"/>
      <c r="CQ150" s="3">
        <v>0.10627093396583306</v>
      </c>
      <c r="CR150" s="3">
        <v>0.19222744955377261</v>
      </c>
      <c r="CS150" s="3"/>
      <c r="CT150" s="3">
        <v>2.4029180552634786E-2</v>
      </c>
      <c r="CU150" s="3">
        <v>0.14298102312753588</v>
      </c>
      <c r="CV150" s="3"/>
      <c r="CW150" s="3"/>
      <c r="CX150" s="3">
        <v>0.10787747018267031</v>
      </c>
      <c r="CY150" s="3"/>
      <c r="CZ150" s="3"/>
      <c r="DA150" s="3"/>
      <c r="DB150" s="3">
        <v>3.1441636299609492E-2</v>
      </c>
      <c r="DC150" s="3">
        <v>5.1453183329039948E-2</v>
      </c>
      <c r="DD150" s="3">
        <v>0.15097414756532015</v>
      </c>
      <c r="DE150" s="3">
        <v>2.4369510676945139E-2</v>
      </c>
      <c r="DF150" s="3"/>
      <c r="DG150" s="3">
        <v>6.7035831323094E-2</v>
      </c>
      <c r="DH150" s="3">
        <v>4.8287834523739713E-2</v>
      </c>
      <c r="DI150" s="3"/>
      <c r="DJ150" s="3">
        <v>3.8816457760015993E-2</v>
      </c>
      <c r="DK150" s="3">
        <v>4.7719452556480519E-3</v>
      </c>
      <c r="DL150" s="3">
        <v>-8.3919573234769139E-3</v>
      </c>
      <c r="DM150" s="3">
        <v>-2.9548643076306226E-3</v>
      </c>
      <c r="DN150" s="3">
        <v>-2.6379758518555563E-2</v>
      </c>
      <c r="DO150" s="3">
        <v>4.1606012756120178E-2</v>
      </c>
      <c r="DP150" s="3">
        <v>1.3169615171557663E-2</v>
      </c>
      <c r="DQ150" s="3"/>
      <c r="DR150" s="3">
        <v>0.10991956194245678</v>
      </c>
      <c r="DS150" s="3">
        <v>9.2725888705683199E-2</v>
      </c>
      <c r="DT150" s="3">
        <v>0.11348192721708558</v>
      </c>
      <c r="DU150" s="3"/>
      <c r="DV150" s="32">
        <v>-0.37410146966702418</v>
      </c>
    </row>
    <row r="151" spans="2:126" x14ac:dyDescent="0.4">
      <c r="B151" s="37" t="s">
        <v>9</v>
      </c>
      <c r="C151" s="3">
        <v>-5.2949527076676731E-2</v>
      </c>
      <c r="D151" s="3">
        <v>0.16491778540919622</v>
      </c>
      <c r="E151" s="3">
        <v>-1.8901700976386205E-2</v>
      </c>
      <c r="F151" s="3">
        <v>-3.7429796307062203E-2</v>
      </c>
      <c r="G151" s="3">
        <v>-3.4802061207694604E-3</v>
      </c>
      <c r="H151" s="3">
        <v>0.164746637317151</v>
      </c>
      <c r="I151" s="3">
        <v>0.24338665369568649</v>
      </c>
      <c r="J151" s="44">
        <v>1</v>
      </c>
      <c r="K151" s="3"/>
      <c r="L151" s="3"/>
      <c r="M151" s="3">
        <v>-4.8161715641706522E-3</v>
      </c>
      <c r="N151" s="3">
        <v>1.1133732572285985E-2</v>
      </c>
      <c r="O151" s="3">
        <v>9.3052615008674996E-2</v>
      </c>
      <c r="P151" s="3"/>
      <c r="Q151" s="3"/>
      <c r="R151" s="3"/>
      <c r="S151" s="3"/>
      <c r="T151" s="3"/>
      <c r="U151" s="3"/>
      <c r="V151" s="3"/>
      <c r="W151" s="3">
        <v>-1.1542799898928773E-2</v>
      </c>
      <c r="X151" s="3">
        <v>-1.7421131990620096E-2</v>
      </c>
      <c r="Y151" s="3"/>
      <c r="Z151" s="3">
        <v>-1.5371459447191392E-2</v>
      </c>
      <c r="AA151" s="3">
        <v>-9.4729840703959376E-3</v>
      </c>
      <c r="AB151" s="3"/>
      <c r="AC151" s="3">
        <v>0.25943227140419789</v>
      </c>
      <c r="AD151" s="3">
        <v>0.23239782266146825</v>
      </c>
      <c r="AE151" s="3">
        <v>0.12657631792337784</v>
      </c>
      <c r="AF151" s="3">
        <v>0.16127241778794532</v>
      </c>
      <c r="AG151" s="3">
        <v>0.19113553623778493</v>
      </c>
      <c r="AH151" s="3">
        <v>0.15934199028343624</v>
      </c>
      <c r="AI151" s="3">
        <v>0.11045896011756019</v>
      </c>
      <c r="AJ151" s="3">
        <v>0.20598144757161113</v>
      </c>
      <c r="AK151" s="3">
        <v>0.10805230463861415</v>
      </c>
      <c r="AL151" s="3"/>
      <c r="AM151" s="3"/>
      <c r="AN151" s="3">
        <v>0.24298948954013191</v>
      </c>
      <c r="AO151" s="3"/>
      <c r="AP151" s="3">
        <v>0.17802928355675676</v>
      </c>
      <c r="AQ151" s="3">
        <v>8.9173314343670165E-2</v>
      </c>
      <c r="AR151" s="3">
        <v>0.22075986823578575</v>
      </c>
      <c r="AS151" s="3">
        <v>0.19285907640003402</v>
      </c>
      <c r="AT151" s="3">
        <v>8.2070512994596903E-2</v>
      </c>
      <c r="AU151" s="3">
        <v>0.25256052244430849</v>
      </c>
      <c r="AV151" s="3">
        <v>0.22160720140779311</v>
      </c>
      <c r="AW151" s="3"/>
      <c r="AX151" s="3">
        <v>0.17801377963456322</v>
      </c>
      <c r="AY151" s="3">
        <v>9.0720579557758974E-2</v>
      </c>
      <c r="AZ151" s="3">
        <v>0.10335061637918486</v>
      </c>
      <c r="BA151" s="3">
        <v>7.027103848418953E-2</v>
      </c>
      <c r="BB151" s="3">
        <v>9.6417041777267773E-2</v>
      </c>
      <c r="BC151" s="3">
        <v>6.443799242844897E-2</v>
      </c>
      <c r="BD151" s="3">
        <v>7.1114977190963644E-2</v>
      </c>
      <c r="BE151" s="3">
        <v>4.6751211503611993E-2</v>
      </c>
      <c r="BF151" s="3">
        <v>3.8105267880662805E-2</v>
      </c>
      <c r="BG151" s="3">
        <v>0.28897483862496071</v>
      </c>
      <c r="BH151" s="3">
        <v>0.18252403616798235</v>
      </c>
      <c r="BI151" s="3">
        <v>0.12123702568081039</v>
      </c>
      <c r="BJ151" s="3"/>
      <c r="BK151" s="3">
        <v>7.4080626106582004E-2</v>
      </c>
      <c r="BL151" s="3">
        <v>0.20003856144901147</v>
      </c>
      <c r="BM151" s="3">
        <v>0.25408643384225832</v>
      </c>
      <c r="BN151" s="3">
        <v>0.23475817430741111</v>
      </c>
      <c r="BO151" s="3"/>
      <c r="BP151" s="3"/>
      <c r="BQ151" s="3">
        <v>9.3308717348360798E-2</v>
      </c>
      <c r="BR151" s="3">
        <v>0.17754669292108247</v>
      </c>
      <c r="BS151" s="3"/>
      <c r="BT151" s="3">
        <v>4.0002528509847805E-2</v>
      </c>
      <c r="BU151" s="3">
        <v>0.11447824512976068</v>
      </c>
      <c r="BV151" s="3">
        <v>3.3608133284430207E-2</v>
      </c>
      <c r="BW151" s="3">
        <v>2.1686926681807127E-2</v>
      </c>
      <c r="BX151" s="3"/>
      <c r="BY151" s="3"/>
      <c r="BZ151" s="3">
        <v>2.6932204303351397E-2</v>
      </c>
      <c r="CA151" s="3">
        <v>1.4255150551834598E-2</v>
      </c>
      <c r="CB151" s="3">
        <v>4.7189305498964017E-2</v>
      </c>
      <c r="CC151" s="3">
        <v>5.2629339586157037E-2</v>
      </c>
      <c r="CD151" s="3">
        <v>8.5262166825742797E-3</v>
      </c>
      <c r="CE151" s="3">
        <v>7.513140750161236E-2</v>
      </c>
      <c r="CF151" s="3">
        <v>6.6273982894558159E-2</v>
      </c>
      <c r="CG151" s="3"/>
      <c r="CH151" s="3">
        <v>-2.9034891179575324E-2</v>
      </c>
      <c r="CI151" s="3">
        <v>-9.4186973199201648E-2</v>
      </c>
      <c r="CJ151" s="3">
        <v>-0.20697949865010065</v>
      </c>
      <c r="CK151" s="3">
        <v>-6.9906292632333097E-2</v>
      </c>
      <c r="CL151" s="3">
        <v>-0.12065385123043598</v>
      </c>
      <c r="CM151" s="3">
        <v>2.0488996414674433E-2</v>
      </c>
      <c r="CN151" s="3">
        <v>-3.5046106515344198E-2</v>
      </c>
      <c r="CO151" s="3">
        <v>4.8480373008940543E-2</v>
      </c>
      <c r="CP151" s="3"/>
      <c r="CQ151" s="3">
        <v>7.7984640408211139E-2</v>
      </c>
      <c r="CR151" s="3">
        <v>1.064648467051065E-2</v>
      </c>
      <c r="CS151" s="3"/>
      <c r="CT151" s="3">
        <v>5.4580749120626597E-2</v>
      </c>
      <c r="CU151" s="3">
        <v>7.4192264347880912E-2</v>
      </c>
      <c r="CV151" s="3"/>
      <c r="CW151" s="3"/>
      <c r="CX151" s="3">
        <v>-1.3515956768416392E-2</v>
      </c>
      <c r="CY151" s="3"/>
      <c r="CZ151" s="3"/>
      <c r="DA151" s="3"/>
      <c r="DB151" s="3">
        <v>3.580753834941805E-2</v>
      </c>
      <c r="DC151" s="3">
        <v>4.5850913806362935E-2</v>
      </c>
      <c r="DD151" s="3">
        <v>0.13652242324503663</v>
      </c>
      <c r="DE151" s="3">
        <v>-2.9505598227532591E-2</v>
      </c>
      <c r="DF151" s="3"/>
      <c r="DG151" s="3">
        <v>8.494700473281834E-2</v>
      </c>
      <c r="DH151" s="3">
        <v>5.1616134097669511E-3</v>
      </c>
      <c r="DI151" s="3"/>
      <c r="DJ151" s="3">
        <v>5.2358973395113501E-2</v>
      </c>
      <c r="DK151" s="3">
        <v>-1.2741529321048287E-2</v>
      </c>
      <c r="DL151" s="3">
        <v>-4.2279736066775139E-2</v>
      </c>
      <c r="DM151" s="3">
        <v>5.7451916151910205E-2</v>
      </c>
      <c r="DN151" s="3">
        <v>-2.025271272468648E-2</v>
      </c>
      <c r="DO151" s="3">
        <v>9.2464542653497003E-2</v>
      </c>
      <c r="DP151" s="3">
        <v>5.1491574197553389E-2</v>
      </c>
      <c r="DQ151" s="3"/>
      <c r="DR151" s="3">
        <v>5.8098439599349461E-2</v>
      </c>
      <c r="DS151" s="3">
        <v>-9.9016005649643114E-3</v>
      </c>
      <c r="DT151" s="3">
        <v>7.5990142538562996E-2</v>
      </c>
      <c r="DU151" s="3"/>
      <c r="DV151" s="32">
        <v>-0.26576817678172943</v>
      </c>
    </row>
    <row r="152" spans="2:126" x14ac:dyDescent="0.4">
      <c r="B152" s="37" t="s">
        <v>10</v>
      </c>
      <c r="C152" s="3"/>
      <c r="D152" s="3"/>
      <c r="E152" s="3"/>
      <c r="F152" s="3"/>
      <c r="G152" s="3"/>
      <c r="H152" s="3"/>
      <c r="I152" s="3"/>
      <c r="J152" s="3"/>
      <c r="K152" s="44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2"/>
    </row>
    <row r="153" spans="2:126" x14ac:dyDescent="0.4">
      <c r="B153" s="37" t="s">
        <v>11</v>
      </c>
      <c r="C153" s="3"/>
      <c r="D153" s="3"/>
      <c r="E153" s="3"/>
      <c r="F153" s="3"/>
      <c r="G153" s="3"/>
      <c r="H153" s="3"/>
      <c r="I153" s="3"/>
      <c r="J153" s="3"/>
      <c r="K153" s="3"/>
      <c r="L153" s="44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2"/>
    </row>
    <row r="154" spans="2:126" x14ac:dyDescent="0.4">
      <c r="B154" s="37" t="s">
        <v>12</v>
      </c>
      <c r="C154" s="3">
        <v>-8.9265657148924468E-2</v>
      </c>
      <c r="D154" s="3">
        <v>0.13343501353480794</v>
      </c>
      <c r="E154" s="3">
        <v>4.0356796457110156E-2</v>
      </c>
      <c r="F154" s="3">
        <v>-4.2107602883790829E-4</v>
      </c>
      <c r="G154" s="3">
        <v>-1.001473746336929E-2</v>
      </c>
      <c r="H154" s="3">
        <v>7.2986598668512787E-2</v>
      </c>
      <c r="I154" s="3">
        <v>0.13954903735684449</v>
      </c>
      <c r="J154" s="3">
        <v>-4.8161715641706522E-3</v>
      </c>
      <c r="K154" s="3"/>
      <c r="L154" s="3"/>
      <c r="M154" s="44">
        <v>1</v>
      </c>
      <c r="N154" s="3">
        <v>9.1003922840984519E-2</v>
      </c>
      <c r="O154" s="3">
        <v>6.0237478336931181E-2</v>
      </c>
      <c r="P154" s="3"/>
      <c r="Q154" s="3"/>
      <c r="R154" s="3"/>
      <c r="S154" s="3"/>
      <c r="T154" s="3"/>
      <c r="U154" s="3"/>
      <c r="V154" s="3"/>
      <c r="W154" s="3">
        <v>0.31033511314283968</v>
      </c>
      <c r="X154" s="3">
        <v>0.2416019201064491</v>
      </c>
      <c r="Y154" s="3"/>
      <c r="Z154" s="3">
        <v>0.13937151707427056</v>
      </c>
      <c r="AA154" s="3">
        <v>-5.5595407092581079E-3</v>
      </c>
      <c r="AB154" s="3"/>
      <c r="AC154" s="3">
        <v>5.3004670147242437E-2</v>
      </c>
      <c r="AD154" s="3">
        <v>1.562108707539708E-2</v>
      </c>
      <c r="AE154" s="3">
        <v>8.8546406029285013E-2</v>
      </c>
      <c r="AF154" s="3">
        <v>0.20301775587029161</v>
      </c>
      <c r="AG154" s="3">
        <v>5.9796279959717515E-2</v>
      </c>
      <c r="AH154" s="3">
        <v>0.13223581702943082</v>
      </c>
      <c r="AI154" s="3">
        <v>0.10169273997885631</v>
      </c>
      <c r="AJ154" s="3">
        <v>-2.5839518107232937E-2</v>
      </c>
      <c r="AK154" s="3">
        <v>3.8444152422544606E-2</v>
      </c>
      <c r="AL154" s="3"/>
      <c r="AM154" s="3"/>
      <c r="AN154" s="3">
        <v>-3.5061477948706496E-2</v>
      </c>
      <c r="AO154" s="3"/>
      <c r="AP154" s="3">
        <v>6.2374758751794893E-2</v>
      </c>
      <c r="AQ154" s="3">
        <v>3.0421415419631719E-2</v>
      </c>
      <c r="AR154" s="3">
        <v>4.3426620203606749E-2</v>
      </c>
      <c r="AS154" s="3">
        <v>1.462198837339017E-2</v>
      </c>
      <c r="AT154" s="3">
        <v>9.3067300660347727E-2</v>
      </c>
      <c r="AU154" s="3">
        <v>7.477593644391451E-3</v>
      </c>
      <c r="AV154" s="3">
        <v>8.0258884672562508E-2</v>
      </c>
      <c r="AW154" s="3"/>
      <c r="AX154" s="3">
        <v>7.1348783914234132E-2</v>
      </c>
      <c r="AY154" s="3">
        <v>1.4785870017904608E-2</v>
      </c>
      <c r="AZ154" s="3">
        <v>1.4397811359010262E-2</v>
      </c>
      <c r="BA154" s="3">
        <v>-2.7581616691079485E-2</v>
      </c>
      <c r="BB154" s="3">
        <v>-2.2119632651594139E-3</v>
      </c>
      <c r="BC154" s="3">
        <v>2.3240784704516445E-3</v>
      </c>
      <c r="BD154" s="3">
        <v>0.18032059634408396</v>
      </c>
      <c r="BE154" s="3">
        <v>0.36064226793245002</v>
      </c>
      <c r="BF154" s="3">
        <v>0.13965503231093299</v>
      </c>
      <c r="BG154" s="3">
        <v>8.7040135645442954E-2</v>
      </c>
      <c r="BH154" s="3">
        <v>4.9262204760729997E-2</v>
      </c>
      <c r="BI154" s="3">
        <v>0.12006092793204076</v>
      </c>
      <c r="BJ154" s="3"/>
      <c r="BK154" s="3">
        <v>2.484404662287568E-2</v>
      </c>
      <c r="BL154" s="3">
        <v>4.1294312523165504E-2</v>
      </c>
      <c r="BM154" s="3">
        <v>-3.0061569296119511E-2</v>
      </c>
      <c r="BN154" s="3">
        <v>2.3820879249931527E-2</v>
      </c>
      <c r="BO154" s="3"/>
      <c r="BP154" s="3"/>
      <c r="BQ154" s="3">
        <v>5.8468565501468193E-2</v>
      </c>
      <c r="BR154" s="3">
        <v>3.8182628318322545E-2</v>
      </c>
      <c r="BS154" s="3"/>
      <c r="BT154" s="3">
        <v>1.5924392280270507E-2</v>
      </c>
      <c r="BU154" s="3">
        <v>2.4978152928171519E-2</v>
      </c>
      <c r="BV154" s="3">
        <v>1.6010034660452938E-2</v>
      </c>
      <c r="BW154" s="3">
        <v>1.0640682163880404E-2</v>
      </c>
      <c r="BX154" s="3"/>
      <c r="BY154" s="3"/>
      <c r="BZ154" s="3">
        <v>-1.5818226651807905E-3</v>
      </c>
      <c r="CA154" s="3">
        <v>3.7662286491637956E-2</v>
      </c>
      <c r="CB154" s="3">
        <v>-2.3803075553116702E-2</v>
      </c>
      <c r="CC154" s="3">
        <v>1.1144745127228736E-2</v>
      </c>
      <c r="CD154" s="3">
        <v>-2.3148566316595464E-2</v>
      </c>
      <c r="CE154" s="3">
        <v>3.3199904316546222E-2</v>
      </c>
      <c r="CF154" s="3">
        <v>7.1870955164238491E-3</v>
      </c>
      <c r="CG154" s="3"/>
      <c r="CH154" s="3">
        <v>-1.4473668586842559E-2</v>
      </c>
      <c r="CI154" s="3">
        <v>-1.6978798320860418E-2</v>
      </c>
      <c r="CJ154" s="3">
        <v>-7.2659595149589154E-2</v>
      </c>
      <c r="CK154" s="3">
        <v>1.2254997137562068E-2</v>
      </c>
      <c r="CL154" s="3">
        <v>-6.5713348595846779E-2</v>
      </c>
      <c r="CM154" s="3">
        <v>-1.4337823499470079E-2</v>
      </c>
      <c r="CN154" s="3">
        <v>-5.9161884474158251E-3</v>
      </c>
      <c r="CO154" s="3">
        <v>-1.9897879224643197E-2</v>
      </c>
      <c r="CP154" s="3"/>
      <c r="CQ154" s="3">
        <v>-1.9522128004033853E-2</v>
      </c>
      <c r="CR154" s="3">
        <v>3.7669687650542835E-2</v>
      </c>
      <c r="CS154" s="3"/>
      <c r="CT154" s="3">
        <v>-2.0600828718286973E-2</v>
      </c>
      <c r="CU154" s="3">
        <v>-2.2209068048910388E-2</v>
      </c>
      <c r="CV154" s="3"/>
      <c r="CW154" s="3"/>
      <c r="CX154" s="3">
        <v>-2.1238055411828684E-2</v>
      </c>
      <c r="CY154" s="3"/>
      <c r="CZ154" s="3"/>
      <c r="DA154" s="3"/>
      <c r="DB154" s="3">
        <v>-1.4012341374703436E-2</v>
      </c>
      <c r="DC154" s="3">
        <v>-1.5283144172596255E-2</v>
      </c>
      <c r="DD154" s="3">
        <v>3.1726773853185397E-2</v>
      </c>
      <c r="DE154" s="3">
        <v>1.9562881167507047E-2</v>
      </c>
      <c r="DF154" s="3"/>
      <c r="DG154" s="3">
        <v>3.4473761334819122E-2</v>
      </c>
      <c r="DH154" s="3">
        <v>9.8728681831479023E-2</v>
      </c>
      <c r="DI154" s="3"/>
      <c r="DJ154" s="3">
        <v>-1.7534837566701437E-2</v>
      </c>
      <c r="DK154" s="3">
        <v>-1.8878228008234785E-2</v>
      </c>
      <c r="DL154" s="3">
        <v>-2.4813291365547309E-2</v>
      </c>
      <c r="DM154" s="3">
        <v>-2.1289884558909671E-2</v>
      </c>
      <c r="DN154" s="3">
        <v>-2.3399011897844761E-2</v>
      </c>
      <c r="DO154" s="3">
        <v>-1.6677963962119721E-2</v>
      </c>
      <c r="DP154" s="3">
        <v>-1.7579719770104332E-2</v>
      </c>
      <c r="DQ154" s="3"/>
      <c r="DR154" s="3">
        <v>2.0088188139537107E-2</v>
      </c>
      <c r="DS154" s="3">
        <v>-1.2943973021623719E-2</v>
      </c>
      <c r="DT154" s="3">
        <v>8.7746320455248827E-2</v>
      </c>
      <c r="DU154" s="3"/>
      <c r="DV154" s="32">
        <v>-3.3290074295258161E-2</v>
      </c>
    </row>
    <row r="155" spans="2:126" x14ac:dyDescent="0.4">
      <c r="B155" s="37" t="s">
        <v>13</v>
      </c>
      <c r="C155" s="3">
        <v>-6.9534519964475697E-2</v>
      </c>
      <c r="D155" s="3">
        <v>0.13217544668106687</v>
      </c>
      <c r="E155" s="3">
        <v>2.0459894020500927E-2</v>
      </c>
      <c r="F155" s="3">
        <v>-1.4038265445158016E-2</v>
      </c>
      <c r="G155" s="3">
        <v>4.7945025169458221E-3</v>
      </c>
      <c r="H155" s="3">
        <v>9.9991002796568404E-2</v>
      </c>
      <c r="I155" s="3">
        <v>0.17638016391750228</v>
      </c>
      <c r="J155" s="3">
        <v>1.1133732572285985E-2</v>
      </c>
      <c r="K155" s="3"/>
      <c r="L155" s="3"/>
      <c r="M155" s="3">
        <v>9.1003922840984519E-2</v>
      </c>
      <c r="N155" s="44">
        <v>1</v>
      </c>
      <c r="O155" s="3">
        <v>0.14714199614318046</v>
      </c>
      <c r="P155" s="3"/>
      <c r="Q155" s="3"/>
      <c r="R155" s="3"/>
      <c r="S155" s="3"/>
      <c r="T155" s="3"/>
      <c r="U155" s="3"/>
      <c r="V155" s="3"/>
      <c r="W155" s="3">
        <v>-5.2808394550337926E-3</v>
      </c>
      <c r="X155" s="3">
        <v>5.0217916882180677E-2</v>
      </c>
      <c r="Y155" s="3"/>
      <c r="Z155" s="3">
        <v>3.8882200602030022E-2</v>
      </c>
      <c r="AA155" s="3">
        <v>-4.3338971890602707E-3</v>
      </c>
      <c r="AB155" s="3"/>
      <c r="AC155" s="3">
        <v>7.6397678362541702E-2</v>
      </c>
      <c r="AD155" s="3">
        <v>5.9344301383367916E-2</v>
      </c>
      <c r="AE155" s="3">
        <v>3.5142763503043149E-2</v>
      </c>
      <c r="AF155" s="3">
        <v>0.13894554664276904</v>
      </c>
      <c r="AG155" s="3">
        <v>2.92765245286318E-2</v>
      </c>
      <c r="AH155" s="3">
        <v>0.16280244504005287</v>
      </c>
      <c r="AI155" s="3">
        <v>5.2174693245461659E-2</v>
      </c>
      <c r="AJ155" s="3">
        <v>7.3057432460141264E-2</v>
      </c>
      <c r="AK155" s="3">
        <v>0.12296564087068686</v>
      </c>
      <c r="AL155" s="3"/>
      <c r="AM155" s="3"/>
      <c r="AN155" s="3">
        <v>2.4570226327286521E-2</v>
      </c>
      <c r="AO155" s="3"/>
      <c r="AP155" s="3">
        <v>2.7340761302757723E-2</v>
      </c>
      <c r="AQ155" s="3">
        <v>-6.219541240534106E-3</v>
      </c>
      <c r="AR155" s="3">
        <v>-2.2485356032052182E-2</v>
      </c>
      <c r="AS155" s="3">
        <v>0.1150147700091005</v>
      </c>
      <c r="AT155" s="3">
        <v>9.7984539537472243E-2</v>
      </c>
      <c r="AU155" s="3">
        <v>3.3668462667034244E-2</v>
      </c>
      <c r="AV155" s="3">
        <v>0.14216715622447934</v>
      </c>
      <c r="AW155" s="3"/>
      <c r="AX155" s="3">
        <v>-2.4253335064787749E-2</v>
      </c>
      <c r="AY155" s="3">
        <v>5.1611218935664706E-2</v>
      </c>
      <c r="AZ155" s="3">
        <v>-2.0737809042951111E-2</v>
      </c>
      <c r="BA155" s="3">
        <v>-2.9228959542424483E-2</v>
      </c>
      <c r="BB155" s="3">
        <v>-1.6222720744459546E-2</v>
      </c>
      <c r="BC155" s="3">
        <v>4.8816736136154046E-2</v>
      </c>
      <c r="BD155" s="3">
        <v>0.12387721899080045</v>
      </c>
      <c r="BE155" s="3">
        <v>0.12743291555384187</v>
      </c>
      <c r="BF155" s="3">
        <v>6.6442730748052375E-2</v>
      </c>
      <c r="BG155" s="3">
        <v>-2.3163507854825703E-2</v>
      </c>
      <c r="BH155" s="3">
        <v>2.3469313586585914E-2</v>
      </c>
      <c r="BI155" s="3">
        <v>-2.4515650818838303E-2</v>
      </c>
      <c r="BJ155" s="3"/>
      <c r="BK155" s="3">
        <v>1.2640096098910251E-2</v>
      </c>
      <c r="BL155" s="3">
        <v>-2.3794637185588843E-2</v>
      </c>
      <c r="BM155" s="3">
        <v>5.2969079887191552E-2</v>
      </c>
      <c r="BN155" s="3">
        <v>0.10196266416823578</v>
      </c>
      <c r="BO155" s="3"/>
      <c r="BP155" s="3"/>
      <c r="BQ155" s="3">
        <v>-1.8764166308077836E-2</v>
      </c>
      <c r="BR155" s="3">
        <v>0.23084315517388265</v>
      </c>
      <c r="BS155" s="3"/>
      <c r="BT155" s="3">
        <v>2.5314007474435733E-2</v>
      </c>
      <c r="BU155" s="3">
        <v>3.3636412910877718E-2</v>
      </c>
      <c r="BV155" s="3">
        <v>-1.8450638153180779E-2</v>
      </c>
      <c r="BW155" s="3">
        <v>1.7944415381581397E-2</v>
      </c>
      <c r="BX155" s="3"/>
      <c r="BY155" s="3"/>
      <c r="BZ155" s="3">
        <v>-1.6740019716477563E-2</v>
      </c>
      <c r="CA155" s="3">
        <v>-1.9409417810810133E-2</v>
      </c>
      <c r="CB155" s="3">
        <v>1.3499672140918264E-2</v>
      </c>
      <c r="CC155" s="3">
        <v>-1.8926236930432373E-2</v>
      </c>
      <c r="CD155" s="3">
        <v>1.8955899240770187E-2</v>
      </c>
      <c r="CE155" s="3">
        <v>8.5017923004430299E-2</v>
      </c>
      <c r="CF155" s="3">
        <v>-1.7348605887820581E-2</v>
      </c>
      <c r="CG155" s="3"/>
      <c r="CH155" s="3">
        <v>-1.6045236259165874E-2</v>
      </c>
      <c r="CI155" s="3">
        <v>-3.6491507474402343E-2</v>
      </c>
      <c r="CJ155" s="3">
        <v>-7.5281019241952615E-2</v>
      </c>
      <c r="CK155" s="3">
        <v>-2.2235196658363109E-2</v>
      </c>
      <c r="CL155" s="3">
        <v>-5.74335424405229E-2</v>
      </c>
      <c r="CM155" s="3">
        <v>-4.970745348723645E-3</v>
      </c>
      <c r="CN155" s="3">
        <v>-8.0881851963550636E-3</v>
      </c>
      <c r="CO155" s="3">
        <v>-1.5511238670550676E-2</v>
      </c>
      <c r="CP155" s="3"/>
      <c r="CQ155" s="3">
        <v>-1.5218324697265577E-2</v>
      </c>
      <c r="CR155" s="3">
        <v>-1.519711842901611E-2</v>
      </c>
      <c r="CS155" s="3"/>
      <c r="CT155" s="3">
        <v>3.692414680646814E-2</v>
      </c>
      <c r="CU155" s="3">
        <v>5.2518301202763677E-2</v>
      </c>
      <c r="CV155" s="3"/>
      <c r="CW155" s="3"/>
      <c r="CX155" s="3">
        <v>-1.6555962706983569E-2</v>
      </c>
      <c r="CY155" s="3"/>
      <c r="CZ155" s="3"/>
      <c r="DA155" s="3"/>
      <c r="DB155" s="3">
        <v>-1.0923212918443545E-2</v>
      </c>
      <c r="DC155" s="3">
        <v>-1.1913857462959304E-2</v>
      </c>
      <c r="DD155" s="3">
        <v>2.9204998288532381E-2</v>
      </c>
      <c r="DE155" s="3">
        <v>4.163991905463401E-2</v>
      </c>
      <c r="DF155" s="3"/>
      <c r="DG155" s="3">
        <v>0.16224740206734095</v>
      </c>
      <c r="DH155" s="3">
        <v>-1.2972548900188246E-2</v>
      </c>
      <c r="DI155" s="3"/>
      <c r="DJ155" s="3">
        <v>-1.366914772553177E-2</v>
      </c>
      <c r="DK155" s="3">
        <v>9.7952956706371899E-2</v>
      </c>
      <c r="DL155" s="3">
        <v>9.2502183720931559E-3</v>
      </c>
      <c r="DM155" s="3">
        <v>-1.6596365719856364E-2</v>
      </c>
      <c r="DN155" s="3">
        <v>-1.8240519710915289E-2</v>
      </c>
      <c r="DO155" s="3">
        <v>-1.3001178499208116E-2</v>
      </c>
      <c r="DP155" s="3">
        <v>8.3553857278866731E-2</v>
      </c>
      <c r="DQ155" s="3"/>
      <c r="DR155" s="3">
        <v>3.478399357082658E-2</v>
      </c>
      <c r="DS155" s="3">
        <v>1.5543145529043264E-2</v>
      </c>
      <c r="DT155" s="3">
        <v>4.6879596786459851E-2</v>
      </c>
      <c r="DU155" s="3"/>
      <c r="DV155" s="32">
        <v>-7.271259817156929E-2</v>
      </c>
    </row>
    <row r="156" spans="2:126" x14ac:dyDescent="0.4">
      <c r="B156" s="37" t="s">
        <v>14</v>
      </c>
      <c r="C156" s="3">
        <v>-4.5977952175660232E-2</v>
      </c>
      <c r="D156" s="3">
        <v>6.4950530851921651E-2</v>
      </c>
      <c r="E156" s="3">
        <v>2.5931414212237141E-2</v>
      </c>
      <c r="F156" s="3">
        <v>-2.0371235625540128E-2</v>
      </c>
      <c r="G156" s="3">
        <v>1.2385982020217179E-2</v>
      </c>
      <c r="H156" s="3">
        <v>7.0530646238454203E-2</v>
      </c>
      <c r="I156" s="3">
        <v>2.521346535600022E-2</v>
      </c>
      <c r="J156" s="3">
        <v>9.3052615008674996E-2</v>
      </c>
      <c r="K156" s="3"/>
      <c r="L156" s="3"/>
      <c r="M156" s="3">
        <v>6.0237478336931181E-2</v>
      </c>
      <c r="N156" s="3">
        <v>0.14714199614318046</v>
      </c>
      <c r="O156" s="44">
        <v>1</v>
      </c>
      <c r="P156" s="3"/>
      <c r="Q156" s="3"/>
      <c r="R156" s="3"/>
      <c r="S156" s="3"/>
      <c r="T156" s="3"/>
      <c r="U156" s="3"/>
      <c r="V156" s="3"/>
      <c r="W156" s="3">
        <v>-4.3554756189870371E-3</v>
      </c>
      <c r="X156" s="3">
        <v>-6.5735624202705213E-3</v>
      </c>
      <c r="Y156" s="3"/>
      <c r="Z156" s="3">
        <v>-4.4445095943854212E-3</v>
      </c>
      <c r="AA156" s="3">
        <v>-3.5744664655835054E-3</v>
      </c>
      <c r="AB156" s="3"/>
      <c r="AC156" s="3">
        <v>0.16365208150511734</v>
      </c>
      <c r="AD156" s="3">
        <v>6.0879976249017989E-2</v>
      </c>
      <c r="AE156" s="3">
        <v>2.9097755847351338E-2</v>
      </c>
      <c r="AF156" s="3">
        <v>3.2467496363006339E-2</v>
      </c>
      <c r="AG156" s="3">
        <v>0.11813487150683308</v>
      </c>
      <c r="AH156" s="3">
        <v>5.5000954514533858E-2</v>
      </c>
      <c r="AI156" s="3">
        <v>3.5441632200892262E-2</v>
      </c>
      <c r="AJ156" s="3">
        <v>0.1457632703841735</v>
      </c>
      <c r="AK156" s="3">
        <v>6.7209958886480889E-2</v>
      </c>
      <c r="AL156" s="3"/>
      <c r="AM156" s="3"/>
      <c r="AN156" s="3">
        <v>-2.8718335169747463E-3</v>
      </c>
      <c r="AO156" s="3"/>
      <c r="AP156" s="3">
        <v>1.3332363869870096E-2</v>
      </c>
      <c r="AQ156" s="3">
        <v>-2.0388500773555834E-2</v>
      </c>
      <c r="AR156" s="3">
        <v>1.7836761002786702E-3</v>
      </c>
      <c r="AS156" s="3">
        <v>9.201155006217053E-2</v>
      </c>
      <c r="AT156" s="3">
        <v>-2.6831744747717506E-4</v>
      </c>
      <c r="AU156" s="3">
        <v>3.4099749118070975E-2</v>
      </c>
      <c r="AV156" s="3">
        <v>7.6596715823180644E-2</v>
      </c>
      <c r="AW156" s="3"/>
      <c r="AX156" s="3">
        <v>0.12527108384743554</v>
      </c>
      <c r="AY156" s="3">
        <v>5.334252617453049E-3</v>
      </c>
      <c r="AZ156" s="3">
        <v>-7.3063335916988079E-3</v>
      </c>
      <c r="BA156" s="3">
        <v>0.1449637545144162</v>
      </c>
      <c r="BB156" s="3">
        <v>-1.4306157517925893E-2</v>
      </c>
      <c r="BC156" s="3">
        <v>-1.8889768335848517E-2</v>
      </c>
      <c r="BD156" s="3">
        <v>7.2039077588142236E-2</v>
      </c>
      <c r="BE156" s="3">
        <v>3.1061666555724978E-2</v>
      </c>
      <c r="BF156" s="3">
        <v>9.2192696054958195E-2</v>
      </c>
      <c r="BG156" s="3">
        <v>3.1100043607321975E-2</v>
      </c>
      <c r="BH156" s="3">
        <v>-1.0174441607961916E-3</v>
      </c>
      <c r="BI156" s="3">
        <v>-2.0219762470389511E-2</v>
      </c>
      <c r="BJ156" s="3"/>
      <c r="BK156" s="3">
        <v>4.310139081464731E-3</v>
      </c>
      <c r="BL156" s="3">
        <v>4.3491717671510971E-2</v>
      </c>
      <c r="BM156" s="3">
        <v>0.10172554589329368</v>
      </c>
      <c r="BN156" s="3">
        <v>-1.8656119782207777E-2</v>
      </c>
      <c r="BO156" s="3"/>
      <c r="BP156" s="3"/>
      <c r="BQ156" s="3">
        <v>-1.5476113137191482E-2</v>
      </c>
      <c r="BR156" s="3">
        <v>0.10630318336293132</v>
      </c>
      <c r="BS156" s="3"/>
      <c r="BT156" s="3">
        <v>-1.5360594046209753E-2</v>
      </c>
      <c r="BU156" s="3">
        <v>-1.4625332042054316E-2</v>
      </c>
      <c r="BV156" s="3">
        <v>-1.5217524659707188E-2</v>
      </c>
      <c r="BW156" s="3">
        <v>-1.7382877743300208E-2</v>
      </c>
      <c r="BX156" s="3"/>
      <c r="BY156" s="3"/>
      <c r="BZ156" s="3">
        <v>1.2113412213303122E-2</v>
      </c>
      <c r="CA156" s="3">
        <v>-1.6008296933384979E-2</v>
      </c>
      <c r="CB156" s="3">
        <v>-1.5304015168137652E-2</v>
      </c>
      <c r="CC156" s="3">
        <v>-1.5609784052627543E-2</v>
      </c>
      <c r="CD156" s="3">
        <v>0.10146120333503977</v>
      </c>
      <c r="CE156" s="3">
        <v>0.17557432100263384</v>
      </c>
      <c r="CF156" s="3">
        <v>1.8868635423307436E-2</v>
      </c>
      <c r="CG156" s="3"/>
      <c r="CH156" s="3">
        <v>-1.3233622404685666E-2</v>
      </c>
      <c r="CI156" s="3">
        <v>-3.1625288062902941E-2</v>
      </c>
      <c r="CJ156" s="3">
        <v>-7.1083371472335344E-2</v>
      </c>
      <c r="CK156" s="3">
        <v>-1.9245310304446636E-2</v>
      </c>
      <c r="CL156" s="3">
        <v>-3.6136444134106993E-2</v>
      </c>
      <c r="CM156" s="3">
        <v>-2.1533862397013048E-2</v>
      </c>
      <c r="CN156" s="3">
        <v>1.6493966214044548E-2</v>
      </c>
      <c r="CO156" s="3">
        <v>-1.2793197449976056E-2</v>
      </c>
      <c r="CP156" s="3"/>
      <c r="CQ156" s="3">
        <v>-1.2551610921931333E-2</v>
      </c>
      <c r="CR156" s="3">
        <v>1.7653806720856931E-2</v>
      </c>
      <c r="CS156" s="3"/>
      <c r="CT156" s="3">
        <v>0.12536838647878332</v>
      </c>
      <c r="CU156" s="3">
        <v>-1.4279159578865257E-2</v>
      </c>
      <c r="CV156" s="3"/>
      <c r="CW156" s="3"/>
      <c r="CX156" s="3">
        <v>-1.3654854030904138E-2</v>
      </c>
      <c r="CY156" s="3"/>
      <c r="CZ156" s="3"/>
      <c r="DA156" s="3"/>
      <c r="DB156" s="3">
        <v>-9.009133481975783E-3</v>
      </c>
      <c r="DC156" s="3">
        <v>-9.8261869443014224E-3</v>
      </c>
      <c r="DD156" s="3">
        <v>-1.2979501590537686E-2</v>
      </c>
      <c r="DE156" s="3">
        <v>-1.113342645015983E-2</v>
      </c>
      <c r="DF156" s="3"/>
      <c r="DG156" s="3">
        <v>-1.1402825756217776E-2</v>
      </c>
      <c r="DH156" s="3">
        <v>-1.0699363412198867E-2</v>
      </c>
      <c r="DI156" s="3"/>
      <c r="DJ156" s="3">
        <v>-1.1273896916925706E-2</v>
      </c>
      <c r="DK156" s="3">
        <v>-1.2137620079425147E-2</v>
      </c>
      <c r="DL156" s="3">
        <v>-1.5953526113982971E-2</v>
      </c>
      <c r="DM156" s="3">
        <v>-1.3688177205941024E-2</v>
      </c>
      <c r="DN156" s="3">
        <v>-1.5044225365119998E-2</v>
      </c>
      <c r="DO156" s="3">
        <v>-1.0722976233905602E-2</v>
      </c>
      <c r="DP156" s="3">
        <v>-1.1302753604798941E-2</v>
      </c>
      <c r="DQ156" s="3"/>
      <c r="DR156" s="3">
        <v>-1.1300840292475453E-2</v>
      </c>
      <c r="DS156" s="3">
        <v>-8.3222337809600588E-3</v>
      </c>
      <c r="DT156" s="3">
        <v>-9.6720296387980981E-3</v>
      </c>
      <c r="DU156" s="3"/>
      <c r="DV156" s="32">
        <v>-7.3497411443377292E-2</v>
      </c>
    </row>
    <row r="157" spans="2:126" x14ac:dyDescent="0.4">
      <c r="B157" s="37" t="s">
        <v>15</v>
      </c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44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2"/>
    </row>
    <row r="158" spans="2:126" x14ac:dyDescent="0.4">
      <c r="B158" s="37" t="s">
        <v>16</v>
      </c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44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2"/>
    </row>
    <row r="159" spans="2:126" x14ac:dyDescent="0.4">
      <c r="B159" s="37" t="s">
        <v>17</v>
      </c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44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2"/>
    </row>
    <row r="160" spans="2:126" x14ac:dyDescent="0.4">
      <c r="B160" s="37" t="s">
        <v>18</v>
      </c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44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2"/>
    </row>
    <row r="161" spans="2:126" x14ac:dyDescent="0.4">
      <c r="B161" s="37" t="s">
        <v>19</v>
      </c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44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2"/>
    </row>
    <row r="162" spans="2:126" x14ac:dyDescent="0.4">
      <c r="B162" s="37" t="s">
        <v>20</v>
      </c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44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2"/>
    </row>
    <row r="163" spans="2:126" x14ac:dyDescent="0.4">
      <c r="B163" s="37" t="s">
        <v>21</v>
      </c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44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2"/>
    </row>
    <row r="164" spans="2:126" x14ac:dyDescent="0.4">
      <c r="B164" s="37" t="s">
        <v>22</v>
      </c>
      <c r="C164" s="3">
        <v>-8.149592078725261E-2</v>
      </c>
      <c r="D164" s="3">
        <v>0.1393393659777947</v>
      </c>
      <c r="E164" s="3">
        <v>2.6841750003173209E-2</v>
      </c>
      <c r="F164" s="3">
        <v>3.706369781049768E-3</v>
      </c>
      <c r="G164" s="3">
        <v>-1.1697874647329161E-2</v>
      </c>
      <c r="H164" s="3">
        <v>-1.8660061891725251E-2</v>
      </c>
      <c r="I164" s="3">
        <v>7.0422521385933842E-2</v>
      </c>
      <c r="J164" s="3">
        <v>-1.1542799898928773E-2</v>
      </c>
      <c r="K164" s="3"/>
      <c r="L164" s="3"/>
      <c r="M164" s="3">
        <v>0.31033511314283968</v>
      </c>
      <c r="N164" s="3">
        <v>-5.2808394550337926E-3</v>
      </c>
      <c r="O164" s="3">
        <v>-4.3554756189870371E-3</v>
      </c>
      <c r="P164" s="3"/>
      <c r="Q164" s="3"/>
      <c r="R164" s="3"/>
      <c r="S164" s="3"/>
      <c r="T164" s="3"/>
      <c r="U164" s="3"/>
      <c r="V164" s="3"/>
      <c r="W164" s="44">
        <v>1</v>
      </c>
      <c r="X164" s="3">
        <v>0.28442914231144806</v>
      </c>
      <c r="Y164" s="3"/>
      <c r="Z164" s="3">
        <v>0.51455154038231032</v>
      </c>
      <c r="AA164" s="3">
        <v>0.44696605308213239</v>
      </c>
      <c r="AB164" s="3"/>
      <c r="AC164" s="3">
        <v>-2.691609444072229E-2</v>
      </c>
      <c r="AD164" s="3">
        <v>-2.2665876454976308E-2</v>
      </c>
      <c r="AE164" s="3">
        <v>0.13181088167592256</v>
      </c>
      <c r="AF164" s="3">
        <v>0.1527608094032181</v>
      </c>
      <c r="AG164" s="3">
        <v>-2.1322393241097727E-2</v>
      </c>
      <c r="AH164" s="3">
        <v>0.11357652393279281</v>
      </c>
      <c r="AI164" s="3">
        <v>0.11028497080307278</v>
      </c>
      <c r="AJ164" s="3">
        <v>-2.0858304427997128E-2</v>
      </c>
      <c r="AK164" s="3">
        <v>-1.8960599540140902E-2</v>
      </c>
      <c r="AL164" s="3"/>
      <c r="AM164" s="3"/>
      <c r="AN164" s="3">
        <v>-1.888019181361876E-2</v>
      </c>
      <c r="AO164" s="3"/>
      <c r="AP164" s="3">
        <v>-1.9661709728968142E-2</v>
      </c>
      <c r="AQ164" s="3">
        <v>-1.8518190729064597E-2</v>
      </c>
      <c r="AR164" s="3">
        <v>-1.7126642703748182E-2</v>
      </c>
      <c r="AS164" s="3">
        <v>-1.7940872400101601E-2</v>
      </c>
      <c r="AT164" s="3">
        <v>-1.7167317414877769E-2</v>
      </c>
      <c r="AU164" s="3">
        <v>-1.7545826655231189E-2</v>
      </c>
      <c r="AV164" s="3">
        <v>-1.8279201770114249E-2</v>
      </c>
      <c r="AW164" s="3"/>
      <c r="AX164" s="3">
        <v>-1.7345656253366613E-2</v>
      </c>
      <c r="AY164" s="3">
        <v>-1.9360186035909541E-2</v>
      </c>
      <c r="AZ164" s="3">
        <v>-2.4381868800694647E-2</v>
      </c>
      <c r="BA164" s="3">
        <v>-1.9055897297692213E-2</v>
      </c>
      <c r="BB164" s="3">
        <v>-2.141580039565797E-2</v>
      </c>
      <c r="BC164" s="3">
        <v>-1.5289291112323163E-2</v>
      </c>
      <c r="BD164" s="3">
        <v>0.15716769449316531</v>
      </c>
      <c r="BE164" s="3">
        <v>0.48770827024810171</v>
      </c>
      <c r="BF164" s="3">
        <v>0.18667153403186917</v>
      </c>
      <c r="BG164" s="3">
        <v>-1.4829221302068199E-2</v>
      </c>
      <c r="BH164" s="3">
        <v>-1.355665470976071E-2</v>
      </c>
      <c r="BI164" s="3">
        <v>-1.5694859933791567E-2</v>
      </c>
      <c r="BJ164" s="3"/>
      <c r="BK164" s="3">
        <v>-1.2305012767492745E-2</v>
      </c>
      <c r="BL164" s="3">
        <v>-1.5743641613949665E-2</v>
      </c>
      <c r="BM164" s="3">
        <v>-1.500255941430141E-2</v>
      </c>
      <c r="BN164" s="3">
        <v>-1.4481138802623776E-2</v>
      </c>
      <c r="BO164" s="3"/>
      <c r="BP164" s="3"/>
      <c r="BQ164" s="3">
        <v>-1.2012773560690356E-2</v>
      </c>
      <c r="BR164" s="3">
        <v>-1.2820672256812864E-2</v>
      </c>
      <c r="BS164" s="3"/>
      <c r="BT164" s="3">
        <v>-1.1923106040841886E-2</v>
      </c>
      <c r="BU164" s="3">
        <v>-1.1352385480363207E-2</v>
      </c>
      <c r="BV164" s="3">
        <v>-1.181205359968396E-2</v>
      </c>
      <c r="BW164" s="3">
        <v>-1.34928306812138E-2</v>
      </c>
      <c r="BX164" s="3"/>
      <c r="BY164" s="3"/>
      <c r="BZ164" s="3">
        <v>-1.0716919843594087E-2</v>
      </c>
      <c r="CA164" s="3">
        <v>-1.2425862000899471E-2</v>
      </c>
      <c r="CB164" s="3">
        <v>-1.1879188731335874E-2</v>
      </c>
      <c r="CC164" s="3">
        <v>-1.2116530778316197E-2</v>
      </c>
      <c r="CD164" s="3">
        <v>-1.1552548641080487E-2</v>
      </c>
      <c r="CE164" s="3">
        <v>-1.2421030732122935E-2</v>
      </c>
      <c r="CF164" s="3">
        <v>-1.1106535227964683E-2</v>
      </c>
      <c r="CG164" s="3"/>
      <c r="CH164" s="3">
        <v>-1.0272121166724362E-2</v>
      </c>
      <c r="CI164" s="3">
        <v>8.0890036969284377E-3</v>
      </c>
      <c r="CJ164" s="3">
        <v>-2.0101851449738004E-2</v>
      </c>
      <c r="CK164" s="3">
        <v>5.0627361372510817E-2</v>
      </c>
      <c r="CL164" s="3">
        <v>-1.5336218929630187E-2</v>
      </c>
      <c r="CM164" s="3">
        <v>-1.6714882514055472E-2</v>
      </c>
      <c r="CN164" s="3">
        <v>-1.8989161629442645E-2</v>
      </c>
      <c r="CO164" s="3">
        <v>-9.9302572113174458E-3</v>
      </c>
      <c r="CP164" s="3"/>
      <c r="CQ164" s="3">
        <v>-9.7427343991625982E-3</v>
      </c>
      <c r="CR164" s="3">
        <v>-9.729158197888008E-3</v>
      </c>
      <c r="CS164" s="3"/>
      <c r="CT164" s="3">
        <v>-1.0281071948890485E-2</v>
      </c>
      <c r="CU164" s="3">
        <v>-1.1083681615486127E-2</v>
      </c>
      <c r="CV164" s="3"/>
      <c r="CW164" s="3"/>
      <c r="CX164" s="3">
        <v>-1.0599086994481137E-2</v>
      </c>
      <c r="CY164" s="3"/>
      <c r="CZ164" s="3"/>
      <c r="DA164" s="3"/>
      <c r="DB164" s="3">
        <v>-6.9930143013060908E-3</v>
      </c>
      <c r="DC164" s="3">
        <v>-7.6272225254825892E-3</v>
      </c>
      <c r="DD164" s="3">
        <v>-1.0074869067935264E-2</v>
      </c>
      <c r="DE164" s="3">
        <v>-8.6419199520430361E-3</v>
      </c>
      <c r="DF164" s="3"/>
      <c r="DG164" s="3">
        <v>-8.8510314280572256E-3</v>
      </c>
      <c r="DH164" s="3">
        <v>-8.3049942046111817E-3</v>
      </c>
      <c r="DI164" s="3"/>
      <c r="DJ164" s="3">
        <v>-8.7509550756728685E-3</v>
      </c>
      <c r="DK164" s="3">
        <v>-9.421388968101246E-3</v>
      </c>
      <c r="DL164" s="3">
        <v>-1.2383348131597841E-2</v>
      </c>
      <c r="DM164" s="3">
        <v>-1.0624952904900301E-2</v>
      </c>
      <c r="DN164" s="3">
        <v>-1.167753628479731E-2</v>
      </c>
      <c r="DO164" s="3">
        <v>-8.323322804161799E-3</v>
      </c>
      <c r="DP164" s="3">
        <v>-8.7733540368370097E-3</v>
      </c>
      <c r="DQ164" s="3"/>
      <c r="DR164" s="3">
        <v>-8.7718688972873611E-3</v>
      </c>
      <c r="DS164" s="3">
        <v>-6.4598332309648149E-3</v>
      </c>
      <c r="DT164" s="3">
        <v>-7.5075634878853997E-3</v>
      </c>
      <c r="DU164" s="3"/>
      <c r="DV164" s="32">
        <v>4.8354735846847331E-2</v>
      </c>
    </row>
    <row r="165" spans="2:126" x14ac:dyDescent="0.4">
      <c r="B165" s="37" t="s">
        <v>23</v>
      </c>
      <c r="C165" s="3">
        <v>-0.15406478113298255</v>
      </c>
      <c r="D165" s="3">
        <v>0.15889872554017315</v>
      </c>
      <c r="E165" s="3">
        <v>8.2940119752957425E-2</v>
      </c>
      <c r="F165" s="3">
        <v>5.8034112511899758E-2</v>
      </c>
      <c r="G165" s="3">
        <v>-1.5720610791424828E-2</v>
      </c>
      <c r="H165" s="3">
        <v>-1.5009467143892485E-2</v>
      </c>
      <c r="I165" s="3">
        <v>-1.3574169337282447E-2</v>
      </c>
      <c r="J165" s="3">
        <v>-1.7421131990620096E-2</v>
      </c>
      <c r="K165" s="3"/>
      <c r="L165" s="3"/>
      <c r="M165" s="3">
        <v>0.2416019201064491</v>
      </c>
      <c r="N165" s="3">
        <v>5.0217916882180677E-2</v>
      </c>
      <c r="O165" s="3">
        <v>-6.5735624202705213E-3</v>
      </c>
      <c r="P165" s="3"/>
      <c r="Q165" s="3"/>
      <c r="R165" s="3"/>
      <c r="S165" s="3"/>
      <c r="T165" s="3"/>
      <c r="U165" s="3"/>
      <c r="V165" s="3"/>
      <c r="W165" s="3">
        <v>0.28442914231144806</v>
      </c>
      <c r="X165" s="44">
        <v>1</v>
      </c>
      <c r="Y165" s="3"/>
      <c r="Z165" s="3">
        <v>0.86411108807159831</v>
      </c>
      <c r="AA165" s="3">
        <v>0.5393902665659831</v>
      </c>
      <c r="AB165" s="3"/>
      <c r="AC165" s="3">
        <v>-4.0623491529757305E-2</v>
      </c>
      <c r="AD165" s="3">
        <v>-3.4208790662815777E-2</v>
      </c>
      <c r="AE165" s="3">
        <v>5.6008948832755354E-2</v>
      </c>
      <c r="AF165" s="3">
        <v>0.34347124823947101</v>
      </c>
      <c r="AG165" s="3">
        <v>9.953083398787874E-3</v>
      </c>
      <c r="AH165" s="3">
        <v>0.27428718873425739</v>
      </c>
      <c r="AI165" s="3">
        <v>5.3512740353069604E-2</v>
      </c>
      <c r="AJ165" s="3">
        <v>-3.1480687330843388E-2</v>
      </c>
      <c r="AK165" s="3">
        <v>-2.861654971951259E-2</v>
      </c>
      <c r="AL165" s="3"/>
      <c r="AM165" s="3"/>
      <c r="AN165" s="3">
        <v>-2.8495193235030511E-2</v>
      </c>
      <c r="AO165" s="3"/>
      <c r="AP165" s="3">
        <v>-2.9674710065917237E-2</v>
      </c>
      <c r="AQ165" s="3">
        <v>-2.7948838041318314E-2</v>
      </c>
      <c r="AR165" s="3">
        <v>-2.5848624745359417E-2</v>
      </c>
      <c r="AS165" s="3">
        <v>-2.7077512288682191E-2</v>
      </c>
      <c r="AT165" s="3">
        <v>-2.5910013621323714E-2</v>
      </c>
      <c r="AU165" s="3">
        <v>-2.6481283979780217E-2</v>
      </c>
      <c r="AV165" s="3">
        <v>-2.7588140616548584E-2</v>
      </c>
      <c r="AW165" s="3"/>
      <c r="AX165" s="3">
        <v>-2.6179174004555595E-2</v>
      </c>
      <c r="AY165" s="3">
        <v>-2.9219631220137359E-2</v>
      </c>
      <c r="AZ165" s="3">
        <v>-3.6798676081554016E-2</v>
      </c>
      <c r="BA165" s="3">
        <v>-2.8760379191326447E-2</v>
      </c>
      <c r="BB165" s="3">
        <v>-3.2322095907783496E-2</v>
      </c>
      <c r="BC165" s="3">
        <v>-2.3075576189751645E-2</v>
      </c>
      <c r="BD165" s="3">
        <v>0.45319473998067372</v>
      </c>
      <c r="BE165" s="3">
        <v>0.66257973946622428</v>
      </c>
      <c r="BF165" s="3">
        <v>8.4987000289265521E-2</v>
      </c>
      <c r="BG165" s="3">
        <v>-2.2381209401838253E-2</v>
      </c>
      <c r="BH165" s="3">
        <v>-2.0460570495718703E-2</v>
      </c>
      <c r="BI165" s="3">
        <v>-2.3687686599006854E-2</v>
      </c>
      <c r="BJ165" s="3"/>
      <c r="BK165" s="3">
        <v>-1.857151240996921E-2</v>
      </c>
      <c r="BL165" s="3">
        <v>-2.376131103122418E-2</v>
      </c>
      <c r="BM165" s="3">
        <v>-2.2642822369113108E-2</v>
      </c>
      <c r="BN165" s="3">
        <v>-2.1855861027132484E-2</v>
      </c>
      <c r="BO165" s="3"/>
      <c r="BP165" s="3"/>
      <c r="BQ165" s="3">
        <v>-1.8130446304768819E-2</v>
      </c>
      <c r="BR165" s="3">
        <v>-1.9349778697553621E-2</v>
      </c>
      <c r="BS165" s="3"/>
      <c r="BT165" s="3">
        <v>-1.7995114347857659E-2</v>
      </c>
      <c r="BU165" s="3">
        <v>-1.7133746369471438E-2</v>
      </c>
      <c r="BV165" s="3">
        <v>-1.7827506899731772E-2</v>
      </c>
      <c r="BW165" s="3">
        <v>-2.0364243189065982E-2</v>
      </c>
      <c r="BX165" s="3"/>
      <c r="BY165" s="3"/>
      <c r="BZ165" s="3">
        <v>-1.6174660980259631E-2</v>
      </c>
      <c r="CA165" s="3">
        <v>-1.8753905803650071E-2</v>
      </c>
      <c r="CB165" s="3">
        <v>-1.792883153499834E-2</v>
      </c>
      <c r="CC165" s="3">
        <v>-1.8287043334870749E-2</v>
      </c>
      <c r="CD165" s="3">
        <v>-1.7435845415893946E-2</v>
      </c>
      <c r="CE165" s="3">
        <v>-1.8746614143761213E-2</v>
      </c>
      <c r="CF165" s="3">
        <v>-1.6762693441717949E-2</v>
      </c>
      <c r="CG165" s="3"/>
      <c r="CH165" s="3">
        <v>-1.550334236373206E-2</v>
      </c>
      <c r="CI165" s="3">
        <v>6.3697456110009251E-2</v>
      </c>
      <c r="CJ165" s="3">
        <v>-2.3436932719111205E-2</v>
      </c>
      <c r="CK165" s="3">
        <v>-2.6226378185690364E-2</v>
      </c>
      <c r="CL165" s="3">
        <v>-5.0152213181803774E-2</v>
      </c>
      <c r="CM165" s="3">
        <v>-2.5227169927123656E-2</v>
      </c>
      <c r="CN165" s="3">
        <v>-2.8659657451780278E-2</v>
      </c>
      <c r="CO165" s="3">
        <v>-1.4987379413484022E-2</v>
      </c>
      <c r="CP165" s="3"/>
      <c r="CQ165" s="3">
        <v>-1.4704357989703938E-2</v>
      </c>
      <c r="CR165" s="3">
        <v>-1.4683867918281399E-2</v>
      </c>
      <c r="CS165" s="3"/>
      <c r="CT165" s="3">
        <v>-1.5516851456750696E-2</v>
      </c>
      <c r="CU165" s="3">
        <v>-1.6728201307839603E-2</v>
      </c>
      <c r="CV165" s="3"/>
      <c r="CW165" s="3"/>
      <c r="CX165" s="3">
        <v>-1.5996820106710431E-2</v>
      </c>
      <c r="CY165" s="3"/>
      <c r="CZ165" s="3"/>
      <c r="DA165" s="3"/>
      <c r="DB165" s="3">
        <v>-1.0554304520747229E-2</v>
      </c>
      <c r="DC165" s="3">
        <v>-1.151149214243874E-2</v>
      </c>
      <c r="DD165" s="3">
        <v>-1.5205636878189288E-2</v>
      </c>
      <c r="DE165" s="3">
        <v>-1.3042938407941136E-2</v>
      </c>
      <c r="DF165" s="3"/>
      <c r="DG165" s="3">
        <v>-1.3358542824226216E-2</v>
      </c>
      <c r="DH165" s="3">
        <v>-1.2534428517061281E-2</v>
      </c>
      <c r="DI165" s="3"/>
      <c r="DJ165" s="3">
        <v>-1.3207501191407409E-2</v>
      </c>
      <c r="DK165" s="3">
        <v>-1.4219362908950402E-2</v>
      </c>
      <c r="DL165" s="3">
        <v>-1.8689741152524395E-2</v>
      </c>
      <c r="DM165" s="3">
        <v>-1.6035858593335253E-2</v>
      </c>
      <c r="DN165" s="3">
        <v>-1.7624484763144672E-2</v>
      </c>
      <c r="DO165" s="3">
        <v>-1.2562091211968295E-2</v>
      </c>
      <c r="DP165" s="3">
        <v>-1.3241307136439215E-2</v>
      </c>
      <c r="DQ165" s="3"/>
      <c r="DR165" s="3">
        <v>-1.3239065668827429E-2</v>
      </c>
      <c r="DS165" s="3">
        <v>-9.7495935422458706E-3</v>
      </c>
      <c r="DT165" s="3">
        <v>-1.1330895068409886E-2</v>
      </c>
      <c r="DU165" s="3"/>
      <c r="DV165" s="32">
        <v>7.298006055165672E-2</v>
      </c>
    </row>
    <row r="166" spans="2:126" x14ac:dyDescent="0.4">
      <c r="B166" s="37" t="s">
        <v>24</v>
      </c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44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2"/>
    </row>
    <row r="167" spans="2:126" x14ac:dyDescent="0.4">
      <c r="B167" s="37" t="s">
        <v>25</v>
      </c>
      <c r="C167" s="3">
        <v>-0.13796158572403522</v>
      </c>
      <c r="D167" s="3">
        <v>0.14943205048516073</v>
      </c>
      <c r="E167" s="3">
        <v>7.1322361290011821E-2</v>
      </c>
      <c r="F167" s="3">
        <v>4.7264557522540128E-2</v>
      </c>
      <c r="G167" s="3">
        <v>-1.6107353267372157E-2</v>
      </c>
      <c r="H167" s="3">
        <v>-1.5401331778705616E-2</v>
      </c>
      <c r="I167" s="3">
        <v>3.8151471737483448E-3</v>
      </c>
      <c r="J167" s="3">
        <v>-1.5371459447191392E-2</v>
      </c>
      <c r="K167" s="3"/>
      <c r="L167" s="3"/>
      <c r="M167" s="3">
        <v>0.13937151707427056</v>
      </c>
      <c r="N167" s="3">
        <v>3.8882200602030022E-2</v>
      </c>
      <c r="O167" s="3">
        <v>-4.4445095943854212E-3</v>
      </c>
      <c r="P167" s="3"/>
      <c r="Q167" s="3"/>
      <c r="R167" s="3"/>
      <c r="S167" s="3"/>
      <c r="T167" s="3"/>
      <c r="U167" s="3"/>
      <c r="V167" s="3"/>
      <c r="W167" s="3">
        <v>0.51455154038231032</v>
      </c>
      <c r="X167" s="3">
        <v>0.86411108807159831</v>
      </c>
      <c r="Y167" s="3"/>
      <c r="Z167" s="44">
        <v>1</v>
      </c>
      <c r="AA167" s="3">
        <v>0.40476771967831915</v>
      </c>
      <c r="AB167" s="3"/>
      <c r="AC167" s="3">
        <v>-3.3655593517308326E-2</v>
      </c>
      <c r="AD167" s="3">
        <v>-2.6709717246156697E-2</v>
      </c>
      <c r="AE167" s="3">
        <v>7.1101898436264757E-2</v>
      </c>
      <c r="AF167" s="3">
        <v>0.34880903202426705</v>
      </c>
      <c r="AG167" s="3">
        <v>-1.1560314551381179E-2</v>
      </c>
      <c r="AH167" s="3">
        <v>0.28675777463007418</v>
      </c>
      <c r="AI167" s="3">
        <v>5.8335786587922808E-2</v>
      </c>
      <c r="AJ167" s="3">
        <v>-2.7002332541335182E-2</v>
      </c>
      <c r="AK167" s="3">
        <v>-2.5011147687011896E-2</v>
      </c>
      <c r="AL167" s="3"/>
      <c r="AM167" s="3"/>
      <c r="AN167" s="3">
        <v>-2.5213358374840997E-2</v>
      </c>
      <c r="AO167" s="3"/>
      <c r="AP167" s="3">
        <v>-2.6268802131651052E-2</v>
      </c>
      <c r="AQ167" s="3">
        <v>-2.5356642082980226E-2</v>
      </c>
      <c r="AR167" s="3">
        <v>-2.2999939027813519E-2</v>
      </c>
      <c r="AS167" s="3">
        <v>-2.4552986411290955E-2</v>
      </c>
      <c r="AT167" s="3">
        <v>-2.3433286961023991E-2</v>
      </c>
      <c r="AU167" s="3">
        <v>-2.3319487355179934E-2</v>
      </c>
      <c r="AV167" s="3">
        <v>-2.4961550486007261E-2</v>
      </c>
      <c r="AW167" s="3"/>
      <c r="AX167" s="3">
        <v>-2.4023581267679464E-2</v>
      </c>
      <c r="AY167" s="3">
        <v>-2.6813687288470601E-2</v>
      </c>
      <c r="AZ167" s="3">
        <v>-3.3561736400966241E-2</v>
      </c>
      <c r="BA167" s="3">
        <v>-2.613700182544456E-2</v>
      </c>
      <c r="BB167" s="3">
        <v>-2.9416019153310869E-2</v>
      </c>
      <c r="BC167" s="3">
        <v>-2.0861691760254191E-2</v>
      </c>
      <c r="BD167" s="3">
        <v>0.49810375283583008</v>
      </c>
      <c r="BE167" s="3">
        <v>0.55943817033516607</v>
      </c>
      <c r="BF167" s="3">
        <v>9.5273178614953075E-2</v>
      </c>
      <c r="BG167" s="3">
        <v>-2.0538341004971122E-2</v>
      </c>
      <c r="BH167" s="3">
        <v>-1.8775847473318352E-2</v>
      </c>
      <c r="BI167" s="3">
        <v>-2.1737242892214948E-2</v>
      </c>
      <c r="BJ167" s="3"/>
      <c r="BK167" s="3">
        <v>-1.7042334397831201E-2</v>
      </c>
      <c r="BL167" s="3">
        <v>-2.1425654643629485E-2</v>
      </c>
      <c r="BM167" s="3">
        <v>-2.0778412765023738E-2</v>
      </c>
      <c r="BN167" s="3">
        <v>-2.0056249806395539E-2</v>
      </c>
      <c r="BO167" s="3"/>
      <c r="BP167" s="3"/>
      <c r="BQ167" s="3">
        <v>-1.663758566813911E-2</v>
      </c>
      <c r="BR167" s="3">
        <v>-1.7756518252692394E-2</v>
      </c>
      <c r="BS167" s="3"/>
      <c r="BT167" s="3">
        <v>-1.6513396942230963E-2</v>
      </c>
      <c r="BU167" s="3">
        <v>-1.5722953988356478E-2</v>
      </c>
      <c r="BV167" s="3">
        <v>-1.6359590288498465E-2</v>
      </c>
      <c r="BW167" s="3">
        <v>-1.8687451755437148E-2</v>
      </c>
      <c r="BX167" s="3"/>
      <c r="BY167" s="3"/>
      <c r="BZ167" s="3">
        <v>-1.4842839673582967E-2</v>
      </c>
      <c r="CA167" s="3">
        <v>-1.7209709522615479E-2</v>
      </c>
      <c r="CB167" s="3">
        <v>-1.6452571855041665E-2</v>
      </c>
      <c r="CC167" s="3">
        <v>-1.6781288501479023E-2</v>
      </c>
      <c r="CD167" s="3">
        <v>-1.6000178204497228E-2</v>
      </c>
      <c r="CE167" s="3">
        <v>-1.7203018257876103E-2</v>
      </c>
      <c r="CF167" s="3">
        <v>-1.5382453552287373E-2</v>
      </c>
      <c r="CG167" s="3"/>
      <c r="CH167" s="3">
        <v>-1.4226797420383777E-2</v>
      </c>
      <c r="CI167" s="3">
        <v>4.8517325826195105E-2</v>
      </c>
      <c r="CJ167" s="3">
        <v>-2.7195909524918571E-2</v>
      </c>
      <c r="CK167" s="3">
        <v>-5.9064303015152562E-3</v>
      </c>
      <c r="CL167" s="3">
        <v>-4.0295756923497336E-2</v>
      </c>
      <c r="CM167" s="3">
        <v>-2.3149965189595747E-2</v>
      </c>
      <c r="CN167" s="3">
        <v>-2.6299821750559799E-2</v>
      </c>
      <c r="CO167" s="3">
        <v>-1.3753318850576898E-2</v>
      </c>
      <c r="CP167" s="3"/>
      <c r="CQ167" s="3">
        <v>-1.349360140595884E-2</v>
      </c>
      <c r="CR167" s="3">
        <v>-1.3474798486665206E-2</v>
      </c>
      <c r="CS167" s="3"/>
      <c r="CT167" s="3">
        <v>-1.4239194174915733E-2</v>
      </c>
      <c r="CU167" s="3">
        <v>-1.5350801500118189E-2</v>
      </c>
      <c r="CV167" s="3"/>
      <c r="CW167" s="3"/>
      <c r="CX167" s="3">
        <v>-1.4679642214500683E-2</v>
      </c>
      <c r="CY167" s="3"/>
      <c r="CZ167" s="3"/>
      <c r="DA167" s="3"/>
      <c r="DB167" s="3">
        <v>-9.6852632681951063E-3</v>
      </c>
      <c r="DC167" s="3">
        <v>-1.05636360775939E-2</v>
      </c>
      <c r="DD167" s="3">
        <v>-1.395360499939528E-2</v>
      </c>
      <c r="DE167" s="3">
        <v>-1.1968983083957765E-2</v>
      </c>
      <c r="DF167" s="3"/>
      <c r="DG167" s="3">
        <v>-1.2258600638038984E-2</v>
      </c>
      <c r="DH167" s="3">
        <v>-1.1502343888739507E-2</v>
      </c>
      <c r="DI167" s="3"/>
      <c r="DJ167" s="3">
        <v>-1.2119995770666858E-2</v>
      </c>
      <c r="DK167" s="3">
        <v>-1.3048540811805962E-2</v>
      </c>
      <c r="DL167" s="3">
        <v>-1.7150828187759096E-2</v>
      </c>
      <c r="DM167" s="3">
        <v>-1.4715466272808253E-2</v>
      </c>
      <c r="DN167" s="3">
        <v>-1.6173284991143001E-2</v>
      </c>
      <c r="DO167" s="3">
        <v>-1.1527728837824011E-2</v>
      </c>
      <c r="DP167" s="3">
        <v>-1.2151018134765988E-2</v>
      </c>
      <c r="DQ167" s="3"/>
      <c r="DR167" s="3">
        <v>-1.2148961229559739E-2</v>
      </c>
      <c r="DS167" s="3">
        <v>-8.946812177811134E-3</v>
      </c>
      <c r="DT167" s="3">
        <v>-1.0397909363531875E-2</v>
      </c>
      <c r="DU167" s="3"/>
      <c r="DV167" s="32">
        <v>6.6970883622144178E-2</v>
      </c>
    </row>
    <row r="168" spans="2:126" x14ac:dyDescent="0.4">
      <c r="B168" s="37" t="s">
        <v>26</v>
      </c>
      <c r="C168" s="3">
        <v>-8.6536832880691014E-2</v>
      </c>
      <c r="D168" s="3">
        <v>0.12140595754903576</v>
      </c>
      <c r="E168" s="3">
        <v>2.7952652689777993E-2</v>
      </c>
      <c r="F168" s="3">
        <v>3.3060826622786858E-2</v>
      </c>
      <c r="G168" s="3">
        <v>-9.6002513395315719E-3</v>
      </c>
      <c r="H168" s="3">
        <v>-1.5314002720373095E-2</v>
      </c>
      <c r="I168" s="3">
        <v>-1.3595519048725609E-2</v>
      </c>
      <c r="J168" s="3">
        <v>-9.4729840703959376E-3</v>
      </c>
      <c r="K168" s="3"/>
      <c r="L168" s="3"/>
      <c r="M168" s="3">
        <v>-5.5595407092581079E-3</v>
      </c>
      <c r="N168" s="3">
        <v>-4.3338971890602707E-3</v>
      </c>
      <c r="O168" s="3">
        <v>-3.5744664655835054E-3</v>
      </c>
      <c r="P168" s="3"/>
      <c r="Q168" s="3"/>
      <c r="R168" s="3"/>
      <c r="S168" s="3"/>
      <c r="T168" s="3"/>
      <c r="U168" s="3"/>
      <c r="V168" s="3"/>
      <c r="W168" s="3">
        <v>0.44696605308213239</v>
      </c>
      <c r="X168" s="3">
        <v>0.5393902665659831</v>
      </c>
      <c r="Y168" s="3"/>
      <c r="Z168" s="3">
        <v>0.40476771967831915</v>
      </c>
      <c r="AA168" s="44">
        <v>1</v>
      </c>
      <c r="AB168" s="3"/>
      <c r="AC168" s="3">
        <v>-2.20895914428791E-2</v>
      </c>
      <c r="AD168" s="3">
        <v>-1.8601508167830003E-2</v>
      </c>
      <c r="AE168" s="3">
        <v>0.1314780168109895</v>
      </c>
      <c r="AF168" s="3">
        <v>8.4798411702855819E-2</v>
      </c>
      <c r="AG168" s="3">
        <v>4.1529127414165069E-2</v>
      </c>
      <c r="AH168" s="3">
        <v>0.10865106897027059</v>
      </c>
      <c r="AI168" s="3">
        <v>0.10538745903923531</v>
      </c>
      <c r="AJ168" s="3">
        <v>-1.7118063841704625E-2</v>
      </c>
      <c r="AK168" s="3">
        <v>-1.5560648974394308E-2</v>
      </c>
      <c r="AL168" s="3"/>
      <c r="AM168" s="3"/>
      <c r="AN168" s="3">
        <v>-1.5494659689372888E-2</v>
      </c>
      <c r="AO168" s="3"/>
      <c r="AP168" s="3">
        <v>-1.613603845602031E-2</v>
      </c>
      <c r="AQ168" s="3">
        <v>-1.519757141464971E-2</v>
      </c>
      <c r="AR168" s="3">
        <v>-1.4055551073619341E-2</v>
      </c>
      <c r="AS168" s="3">
        <v>-1.4723775855365554E-2</v>
      </c>
      <c r="AT168" s="3">
        <v>-1.4088932133152904E-2</v>
      </c>
      <c r="AU168" s="3">
        <v>-1.4399568377024071E-2</v>
      </c>
      <c r="AV168" s="3">
        <v>-1.5001437147317056E-2</v>
      </c>
      <c r="AW168" s="3"/>
      <c r="AX168" s="3">
        <v>-1.4235291854444441E-2</v>
      </c>
      <c r="AY168" s="3">
        <v>-1.588858297154427E-2</v>
      </c>
      <c r="AZ168" s="3">
        <v>-2.0009794571323021E-2</v>
      </c>
      <c r="BA168" s="3">
        <v>-1.5638858260454871E-2</v>
      </c>
      <c r="BB168" s="3">
        <v>-1.7575591518454808E-2</v>
      </c>
      <c r="BC168" s="3">
        <v>-1.2547667153800773E-2</v>
      </c>
      <c r="BD168" s="3">
        <v>8.2284640990648569E-2</v>
      </c>
      <c r="BE168" s="3">
        <v>0.54403196337240223</v>
      </c>
      <c r="BF168" s="3">
        <v>5.6839992725606879E-2</v>
      </c>
      <c r="BG168" s="3">
        <v>-1.2170095505502767E-2</v>
      </c>
      <c r="BH168" s="3">
        <v>-1.1125721249428842E-2</v>
      </c>
      <c r="BI168" s="3">
        <v>-1.2880510746244449E-2</v>
      </c>
      <c r="BJ168" s="3"/>
      <c r="BK168" s="3">
        <v>-1.0098519505938318E-2</v>
      </c>
      <c r="BL168" s="3">
        <v>-1.2920545060545607E-2</v>
      </c>
      <c r="BM168" s="3">
        <v>-1.2312351213853904E-2</v>
      </c>
      <c r="BN168" s="3">
        <v>-1.1884429982293224E-2</v>
      </c>
      <c r="BO168" s="3"/>
      <c r="BP168" s="3"/>
      <c r="BQ168" s="3">
        <v>-9.858683645053436E-3</v>
      </c>
      <c r="BR168" s="3">
        <v>-1.0521712680112184E-2</v>
      </c>
      <c r="BS168" s="3"/>
      <c r="BT168" s="3">
        <v>-9.7850950015182653E-3</v>
      </c>
      <c r="BU168" s="3">
        <v>-9.3167141211941955E-3</v>
      </c>
      <c r="BV168" s="3">
        <v>-9.6939561084184184E-3</v>
      </c>
      <c r="BW168" s="3">
        <v>-1.1073341929764269E-2</v>
      </c>
      <c r="BX168" s="3"/>
      <c r="BY168" s="3"/>
      <c r="BZ168" s="3">
        <v>-8.7951980326280554E-3</v>
      </c>
      <c r="CA168" s="3">
        <v>-1.0197698463644137E-2</v>
      </c>
      <c r="CB168" s="3">
        <v>-9.7490527953805091E-3</v>
      </c>
      <c r="CC168" s="3">
        <v>-9.9438354694256596E-3</v>
      </c>
      <c r="CD168" s="3">
        <v>-9.4809847010850212E-3</v>
      </c>
      <c r="CE168" s="3">
        <v>-1.0193733521640653E-2</v>
      </c>
      <c r="CF168" s="3">
        <v>-9.1149489043436567E-3</v>
      </c>
      <c r="CG168" s="3"/>
      <c r="CH168" s="3">
        <v>-8.4301591497384937E-3</v>
      </c>
      <c r="CI168" s="3">
        <v>4.0088913138488683E-2</v>
      </c>
      <c r="CJ168" s="3">
        <v>-2.0342191101208724E-2</v>
      </c>
      <c r="CK168" s="3">
        <v>-1.9243279639030306E-2</v>
      </c>
      <c r="CL168" s="3">
        <v>-3.2249044781500383E-2</v>
      </c>
      <c r="CM168" s="3">
        <v>-1.3717626328156467E-2</v>
      </c>
      <c r="CN168" s="3">
        <v>-1.5584089406468941E-2</v>
      </c>
      <c r="CO168" s="3">
        <v>-8.1495970822880997E-3</v>
      </c>
      <c r="CP168" s="3"/>
      <c r="CQ168" s="3">
        <v>-7.9957002264183525E-3</v>
      </c>
      <c r="CR168" s="3">
        <v>-7.9845584636276442E-3</v>
      </c>
      <c r="CS168" s="3"/>
      <c r="CT168" s="3">
        <v>-8.43750490792676E-3</v>
      </c>
      <c r="CU168" s="3">
        <v>-9.0961933243406175E-3</v>
      </c>
      <c r="CV168" s="3"/>
      <c r="CW168" s="3"/>
      <c r="CX168" s="3">
        <v>-8.6984945713889927E-3</v>
      </c>
      <c r="CY168" s="3"/>
      <c r="CZ168" s="3"/>
      <c r="DA168" s="3"/>
      <c r="DB168" s="3">
        <v>-5.7390506341940305E-3</v>
      </c>
      <c r="DC168" s="3">
        <v>-6.2595347851405444E-3</v>
      </c>
      <c r="DD168" s="3">
        <v>-8.2682776299993783E-3</v>
      </c>
      <c r="DE168" s="3">
        <v>-7.0922801018959538E-3</v>
      </c>
      <c r="DF168" s="3"/>
      <c r="DG168" s="3">
        <v>-7.2638944154566855E-3</v>
      </c>
      <c r="DH168" s="3">
        <v>-6.8157707396721097E-3</v>
      </c>
      <c r="DI168" s="3"/>
      <c r="DJ168" s="3">
        <v>-7.1817634160225253E-3</v>
      </c>
      <c r="DK168" s="3">
        <v>-7.7319773709416733E-3</v>
      </c>
      <c r="DL168" s="3">
        <v>-1.0162808037560939E-2</v>
      </c>
      <c r="DM168" s="3">
        <v>-8.7197222942559469E-3</v>
      </c>
      <c r="DN168" s="3">
        <v>-9.5835599833639876E-3</v>
      </c>
      <c r="DO168" s="3">
        <v>-6.8308127167572416E-3</v>
      </c>
      <c r="DP168" s="3">
        <v>-7.2001458712465209E-3</v>
      </c>
      <c r="DQ168" s="3"/>
      <c r="DR168" s="3">
        <v>-7.1989270418968904E-3</v>
      </c>
      <c r="DS168" s="3">
        <v>-5.3014777896326611E-3</v>
      </c>
      <c r="DT168" s="3">
        <v>-6.1613326013583722E-3</v>
      </c>
      <c r="DU168" s="3"/>
      <c r="DV168" s="32">
        <v>3.9683928199074445E-2</v>
      </c>
    </row>
    <row r="169" spans="2:126" x14ac:dyDescent="0.4">
      <c r="B169" s="37" t="s">
        <v>27</v>
      </c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44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2"/>
    </row>
    <row r="170" spans="2:126" x14ac:dyDescent="0.4">
      <c r="B170" s="37" t="s">
        <v>28</v>
      </c>
      <c r="C170" s="3">
        <v>-5.1882233019758042E-2</v>
      </c>
      <c r="D170" s="3">
        <v>0.42233853878785554</v>
      </c>
      <c r="E170" s="3">
        <v>-5.9917190139993255E-2</v>
      </c>
      <c r="F170" s="3">
        <v>-0.12702949978350911</v>
      </c>
      <c r="G170" s="3">
        <v>-1.0131753711442794E-2</v>
      </c>
      <c r="H170" s="3">
        <v>0.25950578861600998</v>
      </c>
      <c r="I170" s="3">
        <v>0.32075832931948833</v>
      </c>
      <c r="J170" s="3">
        <v>0.25943227140419789</v>
      </c>
      <c r="K170" s="3"/>
      <c r="L170" s="3"/>
      <c r="M170" s="3">
        <v>5.3004670147242437E-2</v>
      </c>
      <c r="N170" s="3">
        <v>7.6397678362541702E-2</v>
      </c>
      <c r="O170" s="3">
        <v>0.16365208150511734</v>
      </c>
      <c r="P170" s="3"/>
      <c r="Q170" s="3"/>
      <c r="R170" s="3"/>
      <c r="S170" s="3"/>
      <c r="T170" s="3"/>
      <c r="U170" s="3"/>
      <c r="V170" s="3"/>
      <c r="W170" s="3">
        <v>-2.691609444072229E-2</v>
      </c>
      <c r="X170" s="3">
        <v>-4.0623491529757305E-2</v>
      </c>
      <c r="Y170" s="3"/>
      <c r="Z170" s="3">
        <v>-3.3655593517308326E-2</v>
      </c>
      <c r="AA170" s="3">
        <v>-2.20895914428791E-2</v>
      </c>
      <c r="AB170" s="3"/>
      <c r="AC170" s="44">
        <v>1</v>
      </c>
      <c r="AD170" s="3">
        <v>0.29808373438235597</v>
      </c>
      <c r="AE170" s="3">
        <v>0.31315151152880027</v>
      </c>
      <c r="AF170" s="3">
        <v>0.26313099537279866</v>
      </c>
      <c r="AG170" s="3">
        <v>0.33751824696788879</v>
      </c>
      <c r="AH170" s="3">
        <v>0.32271116379470149</v>
      </c>
      <c r="AI170" s="3">
        <v>0.26254853864475469</v>
      </c>
      <c r="AJ170" s="3">
        <v>0.3052181330387938</v>
      </c>
      <c r="AK170" s="3">
        <v>0.31305850624137671</v>
      </c>
      <c r="AL170" s="3"/>
      <c r="AM170" s="3"/>
      <c r="AN170" s="3">
        <v>0.27427129043121046</v>
      </c>
      <c r="AO170" s="3"/>
      <c r="AP170" s="3">
        <v>0.30764835335977653</v>
      </c>
      <c r="AQ170" s="3">
        <v>0.21429358914780064</v>
      </c>
      <c r="AR170" s="3">
        <v>0.2743873136487287</v>
      </c>
      <c r="AS170" s="3">
        <v>0.2776614293620091</v>
      </c>
      <c r="AT170" s="3">
        <v>0.25270678344795788</v>
      </c>
      <c r="AU170" s="3">
        <v>0.2542176971640161</v>
      </c>
      <c r="AV170" s="3">
        <v>0.29569446678219802</v>
      </c>
      <c r="AW170" s="3"/>
      <c r="AX170" s="3">
        <v>0.21801246935515889</v>
      </c>
      <c r="AY170" s="3">
        <v>0.20220344488001182</v>
      </c>
      <c r="AZ170" s="3">
        <v>0.12107088615712808</v>
      </c>
      <c r="BA170" s="3">
        <v>0.1175168851381431</v>
      </c>
      <c r="BB170" s="3">
        <v>0.12326545719452728</v>
      </c>
      <c r="BC170" s="3">
        <v>0.13286448211083177</v>
      </c>
      <c r="BD170" s="3">
        <v>8.2754181845755129E-2</v>
      </c>
      <c r="BE170" s="3">
        <v>-3.8598927672786258E-3</v>
      </c>
      <c r="BF170" s="3">
        <v>0.11092375885031493</v>
      </c>
      <c r="BG170" s="3">
        <v>0.18929301610096844</v>
      </c>
      <c r="BH170" s="3">
        <v>0.20796450279075124</v>
      </c>
      <c r="BI170" s="3">
        <v>0.18563247102777169</v>
      </c>
      <c r="BJ170" s="3"/>
      <c r="BK170" s="3">
        <v>0.12357238670042132</v>
      </c>
      <c r="BL170" s="3">
        <v>0.16879815362726078</v>
      </c>
      <c r="BM170" s="3">
        <v>0.22167237905536094</v>
      </c>
      <c r="BN170" s="3">
        <v>0.12998999860903762</v>
      </c>
      <c r="BO170" s="3"/>
      <c r="BP170" s="3"/>
      <c r="BQ170" s="3">
        <v>0.12837115389869991</v>
      </c>
      <c r="BR170" s="3">
        <v>0.23702422986324986</v>
      </c>
      <c r="BS170" s="3"/>
      <c r="BT170" s="3">
        <v>0.13245437220662695</v>
      </c>
      <c r="BU170" s="3">
        <v>0.14124253287395921</v>
      </c>
      <c r="BV170" s="3">
        <v>0.14269553787656833</v>
      </c>
      <c r="BW170" s="3">
        <v>0.14603539325366732</v>
      </c>
      <c r="BX170" s="3"/>
      <c r="BY170" s="3"/>
      <c r="BZ170" s="3">
        <v>9.8720606562989643E-2</v>
      </c>
      <c r="CA170" s="3">
        <v>0.11756366595806471</v>
      </c>
      <c r="CB170" s="3">
        <v>8.1814089013547836E-2</v>
      </c>
      <c r="CC170" s="3">
        <v>0.11304616463484855</v>
      </c>
      <c r="CD170" s="3">
        <v>0.11596805746433204</v>
      </c>
      <c r="CE170" s="3">
        <v>0.1060239050252571</v>
      </c>
      <c r="CF170" s="3">
        <v>0.19193341609446002</v>
      </c>
      <c r="CG170" s="3"/>
      <c r="CH170" s="3">
        <v>-6.7261317120463848E-2</v>
      </c>
      <c r="CI170" s="3">
        <v>-0.19430961545594519</v>
      </c>
      <c r="CJ170" s="3">
        <v>-0.38584618541378635</v>
      </c>
      <c r="CK170" s="3">
        <v>1.6675277581410984E-2</v>
      </c>
      <c r="CL170" s="3">
        <v>-0.15753168250758462</v>
      </c>
      <c r="CM170" s="3">
        <v>7.2938476231032209E-2</v>
      </c>
      <c r="CN170" s="3">
        <v>1.0447276301207901E-2</v>
      </c>
      <c r="CO170" s="3">
        <v>6.5327656435878012E-2</v>
      </c>
      <c r="CP170" s="3"/>
      <c r="CQ170" s="3">
        <v>0.17480037079727939</v>
      </c>
      <c r="CR170" s="3">
        <v>0.13695097276092211</v>
      </c>
      <c r="CS170" s="3"/>
      <c r="CT170" s="3">
        <v>8.77154475487225E-2</v>
      </c>
      <c r="CU170" s="3">
        <v>0.12642363080889968</v>
      </c>
      <c r="CV170" s="3"/>
      <c r="CW170" s="3"/>
      <c r="CX170" s="3">
        <v>9.7390478367033781E-2</v>
      </c>
      <c r="CY170" s="3"/>
      <c r="CZ170" s="3"/>
      <c r="DA170" s="3"/>
      <c r="DB170" s="3">
        <v>-1.9419174979380449E-2</v>
      </c>
      <c r="DC170" s="3">
        <v>2.4833229145600041E-2</v>
      </c>
      <c r="DD170" s="3">
        <v>0.11862831684964238</v>
      </c>
      <c r="DE170" s="3">
        <v>5.1791063355503979E-2</v>
      </c>
      <c r="DF170" s="3"/>
      <c r="DG170" s="3">
        <v>9.8743634085566689E-2</v>
      </c>
      <c r="DH170" s="3">
        <v>0.10884020502701683</v>
      </c>
      <c r="DI170" s="3"/>
      <c r="DJ170" s="3">
        <v>0.14911709332405737</v>
      </c>
      <c r="DK170" s="3">
        <v>7.0497948087445778E-2</v>
      </c>
      <c r="DL170" s="3">
        <v>-5.7002567151100345E-3</v>
      </c>
      <c r="DM170" s="3">
        <v>1.772043127720373E-2</v>
      </c>
      <c r="DN170" s="3">
        <v>-3.8578102833139408E-2</v>
      </c>
      <c r="DO170" s="3">
        <v>1.3416854309996576E-2</v>
      </c>
      <c r="DP170" s="3">
        <v>7.1896208370549858E-2</v>
      </c>
      <c r="DQ170" s="3"/>
      <c r="DR170" s="3">
        <v>0.10196991406221372</v>
      </c>
      <c r="DS170" s="3">
        <v>5.6091883192258503E-2</v>
      </c>
      <c r="DT170" s="3">
        <v>4.5636505733509788E-2</v>
      </c>
      <c r="DU170" s="3"/>
      <c r="DV170" s="32">
        <v>-0.50740166422909982</v>
      </c>
    </row>
    <row r="171" spans="2:126" x14ac:dyDescent="0.4">
      <c r="B171" s="37" t="s">
        <v>29</v>
      </c>
      <c r="C171" s="3">
        <v>-1.6899146862731428E-2</v>
      </c>
      <c r="D171" s="3">
        <v>0.29580124333355479</v>
      </c>
      <c r="E171" s="3">
        <v>-7.5596748116311965E-2</v>
      </c>
      <c r="F171" s="3">
        <v>-0.10696288206267757</v>
      </c>
      <c r="G171" s="3">
        <v>4.1609507509946589E-3</v>
      </c>
      <c r="H171" s="3">
        <v>0.21158889606930109</v>
      </c>
      <c r="I171" s="3">
        <v>0.25355670408181274</v>
      </c>
      <c r="J171" s="3">
        <v>0.23239782266146825</v>
      </c>
      <c r="K171" s="3"/>
      <c r="L171" s="3"/>
      <c r="M171" s="3">
        <v>1.562108707539708E-2</v>
      </c>
      <c r="N171" s="3">
        <v>5.9344301383367916E-2</v>
      </c>
      <c r="O171" s="3">
        <v>6.0879976249017989E-2</v>
      </c>
      <c r="P171" s="3"/>
      <c r="Q171" s="3"/>
      <c r="R171" s="3"/>
      <c r="S171" s="3"/>
      <c r="T171" s="3"/>
      <c r="U171" s="3"/>
      <c r="V171" s="3"/>
      <c r="W171" s="3">
        <v>-2.2665876454976308E-2</v>
      </c>
      <c r="X171" s="3">
        <v>-3.4208790662815777E-2</v>
      </c>
      <c r="Y171" s="3"/>
      <c r="Z171" s="3">
        <v>-2.6709717246156697E-2</v>
      </c>
      <c r="AA171" s="3">
        <v>-1.8601508167830003E-2</v>
      </c>
      <c r="AB171" s="3"/>
      <c r="AC171" s="3">
        <v>0.29808373438235597</v>
      </c>
      <c r="AD171" s="44">
        <v>1</v>
      </c>
      <c r="AE171" s="3">
        <v>0.29618101111878187</v>
      </c>
      <c r="AF171" s="3">
        <v>0.42333949586019476</v>
      </c>
      <c r="AG171" s="3">
        <v>0.30262662444235583</v>
      </c>
      <c r="AH171" s="3">
        <v>0.41252715690633285</v>
      </c>
      <c r="AI171" s="3">
        <v>0.3461383371338192</v>
      </c>
      <c r="AJ171" s="3">
        <v>0.39969686406233412</v>
      </c>
      <c r="AK171" s="3">
        <v>0.28821057493655622</v>
      </c>
      <c r="AL171" s="3"/>
      <c r="AM171" s="3"/>
      <c r="AN171" s="3">
        <v>0.29571118042531747</v>
      </c>
      <c r="AO171" s="3"/>
      <c r="AP171" s="3">
        <v>0.31177713840872057</v>
      </c>
      <c r="AQ171" s="3">
        <v>0.21912998649964618</v>
      </c>
      <c r="AR171" s="3">
        <v>0.21838020035360028</v>
      </c>
      <c r="AS171" s="3">
        <v>0.22329701358590151</v>
      </c>
      <c r="AT171" s="3">
        <v>0.24613500330203503</v>
      </c>
      <c r="AU171" s="3">
        <v>0.20440164483392015</v>
      </c>
      <c r="AV171" s="3">
        <v>0.21918469575877397</v>
      </c>
      <c r="AW171" s="3"/>
      <c r="AX171" s="3">
        <v>0.26782492693567156</v>
      </c>
      <c r="AY171" s="3">
        <v>0.14340521121243996</v>
      </c>
      <c r="AZ171" s="3">
        <v>2.5644690981308643E-3</v>
      </c>
      <c r="BA171" s="3">
        <v>4.7570832384484896E-2</v>
      </c>
      <c r="BB171" s="3">
        <v>8.0368360678147413E-2</v>
      </c>
      <c r="BC171" s="3">
        <v>0.14657200360465983</v>
      </c>
      <c r="BD171" s="3">
        <v>4.9743763734419293E-2</v>
      </c>
      <c r="BE171" s="3">
        <v>1.5915036666996913E-2</v>
      </c>
      <c r="BF171" s="3">
        <v>7.9205934635335054E-2</v>
      </c>
      <c r="BG171" s="3">
        <v>0.2058357610881825</v>
      </c>
      <c r="BH171" s="3">
        <v>0.22714515902922389</v>
      </c>
      <c r="BI171" s="3">
        <v>0.18859895215896413</v>
      </c>
      <c r="BJ171" s="3"/>
      <c r="BK171" s="3">
        <v>7.1292233489113288E-2</v>
      </c>
      <c r="BL171" s="3">
        <v>0.11773069460961302</v>
      </c>
      <c r="BM171" s="3">
        <v>0.1884059269355933</v>
      </c>
      <c r="BN171" s="3">
        <v>0.29137193110032772</v>
      </c>
      <c r="BO171" s="3"/>
      <c r="BP171" s="3"/>
      <c r="BQ171" s="3">
        <v>0.15622442442877946</v>
      </c>
      <c r="BR171" s="3">
        <v>0.16342477153395291</v>
      </c>
      <c r="BS171" s="3"/>
      <c r="BT171" s="3">
        <v>0.11647107413879655</v>
      </c>
      <c r="BU171" s="3">
        <v>8.7453272767826717E-2</v>
      </c>
      <c r="BV171" s="3">
        <v>0.1403050915553446</v>
      </c>
      <c r="BW171" s="3">
        <v>0.14792037695405041</v>
      </c>
      <c r="BX171" s="3"/>
      <c r="BY171" s="3"/>
      <c r="BZ171" s="3">
        <v>8.0096074189007452E-2</v>
      </c>
      <c r="CA171" s="3">
        <v>9.9880313800340639E-2</v>
      </c>
      <c r="CB171" s="3">
        <v>7.4273884226899331E-2</v>
      </c>
      <c r="CC171" s="3">
        <v>0.10588712815548799</v>
      </c>
      <c r="CD171" s="3">
        <v>9.3665808661931235E-2</v>
      </c>
      <c r="CE171" s="3">
        <v>0.17035080676986222</v>
      </c>
      <c r="CF171" s="3">
        <v>0.10063362515223488</v>
      </c>
      <c r="CG171" s="3"/>
      <c r="CH171" s="3">
        <v>-5.2067421027093642E-2</v>
      </c>
      <c r="CI171" s="3">
        <v>-0.19493525466479045</v>
      </c>
      <c r="CJ171" s="3">
        <v>-0.40819480793216256</v>
      </c>
      <c r="CK171" s="3">
        <v>-0.11359336720636201</v>
      </c>
      <c r="CL171" s="3">
        <v>-0.24152464778257532</v>
      </c>
      <c r="CM171" s="3">
        <v>1.5106774017723847E-2</v>
      </c>
      <c r="CN171" s="3">
        <v>-3.3451528153081396E-2</v>
      </c>
      <c r="CO171" s="3">
        <v>5.2265039332650795E-2</v>
      </c>
      <c r="CP171" s="3"/>
      <c r="CQ171" s="3">
        <v>5.5288883773600486E-2</v>
      </c>
      <c r="CR171" s="3">
        <v>8.7267038343626535E-2</v>
      </c>
      <c r="CS171" s="3"/>
      <c r="CT171" s="3">
        <v>0.11628474916535966</v>
      </c>
      <c r="CU171" s="3">
        <v>8.7539746006306582E-2</v>
      </c>
      <c r="CV171" s="3"/>
      <c r="CW171" s="3"/>
      <c r="CX171" s="3">
        <v>0.12593328150982239</v>
      </c>
      <c r="CY171" s="3"/>
      <c r="CZ171" s="3"/>
      <c r="DA171" s="3"/>
      <c r="DB171" s="3">
        <v>5.5878274769251862E-2</v>
      </c>
      <c r="DC171" s="3">
        <v>0.10048423809600303</v>
      </c>
      <c r="DD171" s="3">
        <v>0.12733922356386371</v>
      </c>
      <c r="DE171" s="3">
        <v>5.7742342562689154E-3</v>
      </c>
      <c r="DF171" s="3"/>
      <c r="DG171" s="3">
        <v>8.8510554139418926E-2</v>
      </c>
      <c r="DH171" s="3">
        <v>5.9305288228203905E-2</v>
      </c>
      <c r="DI171" s="3"/>
      <c r="DJ171" s="3">
        <v>9.0567306351177476E-2</v>
      </c>
      <c r="DK171" s="3">
        <v>-4.4798281398482466E-3</v>
      </c>
      <c r="DL171" s="3">
        <v>-3.1327602983264806E-2</v>
      </c>
      <c r="DM171" s="3">
        <v>2.1114457668951685E-3</v>
      </c>
      <c r="DN171" s="3">
        <v>-1.5399361292895217E-2</v>
      </c>
      <c r="DO171" s="3">
        <v>1.0238221803669251E-2</v>
      </c>
      <c r="DP171" s="3">
        <v>8.5378447290709231E-2</v>
      </c>
      <c r="DQ171" s="3"/>
      <c r="DR171" s="3">
        <v>5.3697898944503678E-2</v>
      </c>
      <c r="DS171" s="3">
        <v>9.7409087737608688E-2</v>
      </c>
      <c r="DT171" s="3">
        <v>0.10983198330079097</v>
      </c>
      <c r="DU171" s="3"/>
      <c r="DV171" s="32">
        <v>-0.41483476133441155</v>
      </c>
    </row>
    <row r="172" spans="2:126" x14ac:dyDescent="0.4">
      <c r="B172" s="37" t="s">
        <v>30</v>
      </c>
      <c r="C172" s="3">
        <v>-8.6284100014409407E-2</v>
      </c>
      <c r="D172" s="3">
        <v>0.38009684770786584</v>
      </c>
      <c r="E172" s="3">
        <v>-3.4155500704238957E-2</v>
      </c>
      <c r="F172" s="3">
        <v>-8.2595977442387669E-2</v>
      </c>
      <c r="G172" s="3">
        <v>1.0519962606545559E-2</v>
      </c>
      <c r="H172" s="3">
        <v>0.31359927139071386</v>
      </c>
      <c r="I172" s="3">
        <v>0.27466125252259416</v>
      </c>
      <c r="J172" s="3">
        <v>0.12657631792337784</v>
      </c>
      <c r="K172" s="3"/>
      <c r="L172" s="3"/>
      <c r="M172" s="3">
        <v>8.8546406029285013E-2</v>
      </c>
      <c r="N172" s="3">
        <v>3.5142763503043149E-2</v>
      </c>
      <c r="O172" s="3">
        <v>2.9097755847351338E-2</v>
      </c>
      <c r="P172" s="3"/>
      <c r="Q172" s="3"/>
      <c r="R172" s="3"/>
      <c r="S172" s="3"/>
      <c r="T172" s="3"/>
      <c r="U172" s="3"/>
      <c r="V172" s="3"/>
      <c r="W172" s="3">
        <v>0.13181088167592256</v>
      </c>
      <c r="X172" s="3">
        <v>5.6008948832755354E-2</v>
      </c>
      <c r="Y172" s="3"/>
      <c r="Z172" s="3">
        <v>7.1101898436264757E-2</v>
      </c>
      <c r="AA172" s="3">
        <v>0.1314780168109895</v>
      </c>
      <c r="AB172" s="3"/>
      <c r="AC172" s="3">
        <v>0.31315151152880027</v>
      </c>
      <c r="AD172" s="3">
        <v>0.29618101111878187</v>
      </c>
      <c r="AE172" s="44">
        <v>1</v>
      </c>
      <c r="AF172" s="3">
        <v>0.27047194860084472</v>
      </c>
      <c r="AG172" s="3">
        <v>0.32357278018908131</v>
      </c>
      <c r="AH172" s="3">
        <v>0.27700533411165784</v>
      </c>
      <c r="AI172" s="3">
        <v>0.27825282077214103</v>
      </c>
      <c r="AJ172" s="3">
        <v>0.2378624024254532</v>
      </c>
      <c r="AK172" s="3">
        <v>0.33733249976933294</v>
      </c>
      <c r="AL172" s="3"/>
      <c r="AM172" s="3"/>
      <c r="AN172" s="3">
        <v>0.254995419714802</v>
      </c>
      <c r="AO172" s="3"/>
      <c r="AP172" s="3">
        <v>0.187297687351833</v>
      </c>
      <c r="AQ172" s="3">
        <v>0.27075341114443763</v>
      </c>
      <c r="AR172" s="3">
        <v>0.22718326769567332</v>
      </c>
      <c r="AS172" s="3">
        <v>0.19554577441061571</v>
      </c>
      <c r="AT172" s="3">
        <v>0.27095326524750984</v>
      </c>
      <c r="AU172" s="3">
        <v>0.19220742051007422</v>
      </c>
      <c r="AV172" s="3">
        <v>0.24258602308707067</v>
      </c>
      <c r="AW172" s="3"/>
      <c r="AX172" s="3">
        <v>0.28185329301087414</v>
      </c>
      <c r="AY172" s="3">
        <v>0.13639000934347939</v>
      </c>
      <c r="AZ172" s="3">
        <v>2.1721528303986829E-2</v>
      </c>
      <c r="BA172" s="3">
        <v>0.11546289813962031</v>
      </c>
      <c r="BB172" s="3">
        <v>5.1813627497386848E-2</v>
      </c>
      <c r="BC172" s="3">
        <v>0.15980501288334756</v>
      </c>
      <c r="BD172" s="3">
        <v>0.10995260959503128</v>
      </c>
      <c r="BE172" s="3">
        <v>0.13417424410580492</v>
      </c>
      <c r="BF172" s="3">
        <v>0.15708994342069829</v>
      </c>
      <c r="BG172" s="3">
        <v>0.17952383699100349</v>
      </c>
      <c r="BH172" s="3">
        <v>0.19563163723411489</v>
      </c>
      <c r="BI172" s="3">
        <v>0.24312594357761513</v>
      </c>
      <c r="BJ172" s="3"/>
      <c r="BK172" s="3">
        <v>7.652393607855966E-2</v>
      </c>
      <c r="BL172" s="3">
        <v>0.20721414831277832</v>
      </c>
      <c r="BM172" s="3">
        <v>0.20543534508099531</v>
      </c>
      <c r="BN172" s="3">
        <v>0.2013029157662328</v>
      </c>
      <c r="BO172" s="3"/>
      <c r="BP172" s="3"/>
      <c r="BQ172" s="3">
        <v>0.11191437810913853</v>
      </c>
      <c r="BR172" s="3">
        <v>0.16985019661358583</v>
      </c>
      <c r="BS172" s="3"/>
      <c r="BT172" s="3">
        <v>0.12877215534735975</v>
      </c>
      <c r="BU172" s="3">
        <v>5.7497277984446836E-2</v>
      </c>
      <c r="BV172" s="3">
        <v>0.19374787839209498</v>
      </c>
      <c r="BW172" s="3">
        <v>0.18358904209160384</v>
      </c>
      <c r="BX172" s="3"/>
      <c r="BY172" s="3"/>
      <c r="BZ172" s="3">
        <v>7.0272120416064801E-2</v>
      </c>
      <c r="CA172" s="3">
        <v>9.8851743877045942E-2</v>
      </c>
      <c r="CB172" s="3">
        <v>3.9690640663613448E-2</v>
      </c>
      <c r="CC172" s="3">
        <v>0.15868837088855814</v>
      </c>
      <c r="CD172" s="3">
        <v>0.14460136032712365</v>
      </c>
      <c r="CE172" s="3">
        <v>0.11728066411717969</v>
      </c>
      <c r="CF172" s="3">
        <v>0.10787418164262752</v>
      </c>
      <c r="CG172" s="3"/>
      <c r="CH172" s="3">
        <v>-4.6331388376159618E-2</v>
      </c>
      <c r="CI172" s="3">
        <v>-0.15698245671573544</v>
      </c>
      <c r="CJ172" s="3">
        <v>-0.34729836832139427</v>
      </c>
      <c r="CK172" s="3">
        <v>-9.8680608178770834E-2</v>
      </c>
      <c r="CL172" s="3">
        <v>-0.19719165918927403</v>
      </c>
      <c r="CM172" s="3">
        <v>-2.2886856553603634E-4</v>
      </c>
      <c r="CN172" s="3">
        <v>-5.1657256041129106E-2</v>
      </c>
      <c r="CO172" s="3">
        <v>0.10725678301793194</v>
      </c>
      <c r="CP172" s="3"/>
      <c r="CQ172" s="3">
        <v>5.706495571239719E-2</v>
      </c>
      <c r="CR172" s="3">
        <v>0.11902923436673589</v>
      </c>
      <c r="CS172" s="3"/>
      <c r="CT172" s="3">
        <v>0.14258540765408642</v>
      </c>
      <c r="CU172" s="3">
        <v>0.18043203899484636</v>
      </c>
      <c r="CV172" s="3"/>
      <c r="CW172" s="3"/>
      <c r="CX172" s="3">
        <v>7.7504560429214123E-2</v>
      </c>
      <c r="CY172" s="3"/>
      <c r="CZ172" s="3"/>
      <c r="DA172" s="3"/>
      <c r="DB172" s="3">
        <v>8.8004631330515698E-2</v>
      </c>
      <c r="DC172" s="3">
        <v>4.7540667630561348E-2</v>
      </c>
      <c r="DD172" s="3">
        <v>0.10004849337691156</v>
      </c>
      <c r="DE172" s="3">
        <v>0.10849137875831925</v>
      </c>
      <c r="DF172" s="3"/>
      <c r="DG172" s="3">
        <v>3.2416802279826344E-2</v>
      </c>
      <c r="DH172" s="3">
        <v>0.17812199346775187</v>
      </c>
      <c r="DI172" s="3"/>
      <c r="DJ172" s="3">
        <v>0.11421138968379606</v>
      </c>
      <c r="DK172" s="3">
        <v>-1.3480344692835303E-2</v>
      </c>
      <c r="DL172" s="3">
        <v>7.9443558427246819E-3</v>
      </c>
      <c r="DM172" s="3">
        <v>8.2019197340832822E-3</v>
      </c>
      <c r="DN172" s="3">
        <v>-5.1707589603517769E-2</v>
      </c>
      <c r="DO172" s="3">
        <v>-4.4429748069415125E-2</v>
      </c>
      <c r="DP172" s="3">
        <v>7.7123877581964553E-2</v>
      </c>
      <c r="DQ172" s="3"/>
      <c r="DR172" s="3">
        <v>1.9989256059929555E-2</v>
      </c>
      <c r="DS172" s="3">
        <v>5.6312128878562698E-2</v>
      </c>
      <c r="DT172" s="3">
        <v>0.13746095633847888</v>
      </c>
      <c r="DU172" s="3"/>
      <c r="DV172" s="32">
        <v>-0.43056092857343942</v>
      </c>
    </row>
    <row r="173" spans="2:126" x14ac:dyDescent="0.4">
      <c r="B173" s="37" t="s">
        <v>31</v>
      </c>
      <c r="C173" s="3">
        <v>-9.09806687313537E-2</v>
      </c>
      <c r="D173" s="3">
        <v>0.3303328624224916</v>
      </c>
      <c r="E173" s="3">
        <v>-2.4448902983587449E-2</v>
      </c>
      <c r="F173" s="3">
        <v>-6.9365585597086804E-2</v>
      </c>
      <c r="G173" s="3">
        <v>6.4577837182156492E-3</v>
      </c>
      <c r="H173" s="3">
        <v>0.20018964551405416</v>
      </c>
      <c r="I173" s="3">
        <v>0.22111896889716495</v>
      </c>
      <c r="J173" s="3">
        <v>0.16127241778794532</v>
      </c>
      <c r="K173" s="3"/>
      <c r="L173" s="3"/>
      <c r="M173" s="3">
        <v>0.20301775587029161</v>
      </c>
      <c r="N173" s="3">
        <v>0.13894554664276904</v>
      </c>
      <c r="O173" s="3">
        <v>3.2467496363006339E-2</v>
      </c>
      <c r="P173" s="3"/>
      <c r="Q173" s="3"/>
      <c r="R173" s="3"/>
      <c r="S173" s="3"/>
      <c r="T173" s="3"/>
      <c r="U173" s="3"/>
      <c r="V173" s="3"/>
      <c r="W173" s="3">
        <v>0.1527608094032181</v>
      </c>
      <c r="X173" s="3">
        <v>0.34347124823947101</v>
      </c>
      <c r="Y173" s="3"/>
      <c r="Z173" s="3">
        <v>0.34880903202426705</v>
      </c>
      <c r="AA173" s="3">
        <v>8.4798411702855819E-2</v>
      </c>
      <c r="AB173" s="3"/>
      <c r="AC173" s="3">
        <v>0.26313099537279866</v>
      </c>
      <c r="AD173" s="3">
        <v>0.42333949586019476</v>
      </c>
      <c r="AE173" s="3">
        <v>0.27047194860084472</v>
      </c>
      <c r="AF173" s="44">
        <v>1</v>
      </c>
      <c r="AG173" s="3">
        <v>0.27778291072381855</v>
      </c>
      <c r="AH173" s="3">
        <v>0.404357917805581</v>
      </c>
      <c r="AI173" s="3">
        <v>0.29407884148781671</v>
      </c>
      <c r="AJ173" s="3">
        <v>0.20914859823772244</v>
      </c>
      <c r="AK173" s="3">
        <v>0.18691557563771108</v>
      </c>
      <c r="AL173" s="3"/>
      <c r="AM173" s="3"/>
      <c r="AN173" s="3">
        <v>0.20060979156407233</v>
      </c>
      <c r="AO173" s="3"/>
      <c r="AP173" s="3">
        <v>0.24597837319077456</v>
      </c>
      <c r="AQ173" s="3">
        <v>0.18686397058675444</v>
      </c>
      <c r="AR173" s="3">
        <v>0.19652876538615982</v>
      </c>
      <c r="AS173" s="3">
        <v>0.145376233982981</v>
      </c>
      <c r="AT173" s="3">
        <v>0.20513414405920541</v>
      </c>
      <c r="AU173" s="3">
        <v>0.19004660075000657</v>
      </c>
      <c r="AV173" s="3">
        <v>0.27098628480263687</v>
      </c>
      <c r="AW173" s="3"/>
      <c r="AX173" s="3">
        <v>0.16419602370822695</v>
      </c>
      <c r="AY173" s="3">
        <v>9.1923968958832536E-2</v>
      </c>
      <c r="AZ173" s="3">
        <v>3.1165106822387288E-2</v>
      </c>
      <c r="BA173" s="3">
        <v>2.8045190989418742E-2</v>
      </c>
      <c r="BB173" s="3">
        <v>9.182946485850646E-2</v>
      </c>
      <c r="BC173" s="3">
        <v>9.954351415945531E-2</v>
      </c>
      <c r="BD173" s="3">
        <v>0.30560641228476693</v>
      </c>
      <c r="BE173" s="3">
        <v>0.30605203270926173</v>
      </c>
      <c r="BF173" s="3">
        <v>0.18561435202484156</v>
      </c>
      <c r="BG173" s="3">
        <v>7.8084676932727012E-2</v>
      </c>
      <c r="BH173" s="3">
        <v>0.16233596203775019</v>
      </c>
      <c r="BI173" s="3">
        <v>0.2408920344991789</v>
      </c>
      <c r="BJ173" s="3"/>
      <c r="BK173" s="3">
        <v>0.10005163878451281</v>
      </c>
      <c r="BL173" s="3">
        <v>0.16211399699780055</v>
      </c>
      <c r="BM173" s="3">
        <v>0.1282319173426256</v>
      </c>
      <c r="BN173" s="3">
        <v>0.20496994967317372</v>
      </c>
      <c r="BO173" s="3"/>
      <c r="BP173" s="3"/>
      <c r="BQ173" s="3">
        <v>0.16020464319065073</v>
      </c>
      <c r="BR173" s="3">
        <v>0.11287187503161666</v>
      </c>
      <c r="BS173" s="3"/>
      <c r="BT173" s="3">
        <v>0.10927826340586455</v>
      </c>
      <c r="BU173" s="3">
        <v>6.1045687015511441E-2</v>
      </c>
      <c r="BV173" s="3">
        <v>9.1416449384737072E-2</v>
      </c>
      <c r="BW173" s="3">
        <v>0.18662754412049418</v>
      </c>
      <c r="BX173" s="3"/>
      <c r="BY173" s="3"/>
      <c r="BZ173" s="3">
        <v>3.5126625104320769E-2</v>
      </c>
      <c r="CA173" s="3">
        <v>9.1911809106288281E-2</v>
      </c>
      <c r="CB173" s="3">
        <v>8.6133241089992874E-2</v>
      </c>
      <c r="CC173" s="3">
        <v>7.4201765784428927E-2</v>
      </c>
      <c r="CD173" s="3">
        <v>0.10955153567795163</v>
      </c>
      <c r="CE173" s="3">
        <v>6.9455693978580646E-2</v>
      </c>
      <c r="CF173" s="3">
        <v>0.14835785350301137</v>
      </c>
      <c r="CG173" s="3"/>
      <c r="CH173" s="3">
        <v>-5.5120428331462808E-2</v>
      </c>
      <c r="CI173" s="3">
        <v>-0.14800758046790599</v>
      </c>
      <c r="CJ173" s="3">
        <v>-0.35296013381566876</v>
      </c>
      <c r="CK173" s="3">
        <v>-0.10458659090151404</v>
      </c>
      <c r="CL173" s="3">
        <v>-0.22694405524874189</v>
      </c>
      <c r="CM173" s="3">
        <v>-3.3967062003278738E-2</v>
      </c>
      <c r="CN173" s="3">
        <v>-5.6437502751879497E-2</v>
      </c>
      <c r="CO173" s="3">
        <v>8.6669362622098303E-2</v>
      </c>
      <c r="CP173" s="3"/>
      <c r="CQ173" s="3">
        <v>9.5487203892861833E-2</v>
      </c>
      <c r="CR173" s="3">
        <v>3.2426651892238069E-2</v>
      </c>
      <c r="CS173" s="3"/>
      <c r="CT173" s="3">
        <v>0.11477246283822927</v>
      </c>
      <c r="CU173" s="3">
        <v>0.10553855591658992</v>
      </c>
      <c r="CV173" s="3"/>
      <c r="CW173" s="3"/>
      <c r="CX173" s="3">
        <v>9.8708084032068308E-2</v>
      </c>
      <c r="CY173" s="3"/>
      <c r="CZ173" s="3"/>
      <c r="DA173" s="3"/>
      <c r="DB173" s="3">
        <v>-3.275458755504685E-2</v>
      </c>
      <c r="DC173" s="3">
        <v>4.2319579778280596E-2</v>
      </c>
      <c r="DD173" s="3">
        <v>7.9335970094542366E-2</v>
      </c>
      <c r="DE173" s="3">
        <v>5.2073907291345688E-3</v>
      </c>
      <c r="DF173" s="3"/>
      <c r="DG173" s="3">
        <v>8.1196653995760162E-2</v>
      </c>
      <c r="DH173" s="3">
        <v>0.12167275180571373</v>
      </c>
      <c r="DI173" s="3"/>
      <c r="DJ173" s="3">
        <v>0.16266128952444928</v>
      </c>
      <c r="DK173" s="3">
        <v>-4.1961269343338568E-2</v>
      </c>
      <c r="DL173" s="3">
        <v>-4.3407160563613906E-2</v>
      </c>
      <c r="DM173" s="3">
        <v>-9.460435020089435E-3</v>
      </c>
      <c r="DN173" s="3">
        <v>-2.9853396783586138E-2</v>
      </c>
      <c r="DO173" s="3">
        <v>1.850428418869969E-3</v>
      </c>
      <c r="DP173" s="3">
        <v>7.2237897115932079E-2</v>
      </c>
      <c r="DQ173" s="3"/>
      <c r="DR173" s="3">
        <v>8.7353024992483333E-2</v>
      </c>
      <c r="DS173" s="3">
        <v>7.5098774781338487E-2</v>
      </c>
      <c r="DT173" s="3">
        <v>6.2294371329587248E-2</v>
      </c>
      <c r="DU173" s="3"/>
      <c r="DV173" s="32">
        <v>-0.33353747475878126</v>
      </c>
    </row>
    <row r="174" spans="2:126" x14ac:dyDescent="0.4">
      <c r="B174" s="37" t="s">
        <v>32</v>
      </c>
      <c r="C174" s="3">
        <v>-7.1802382567786691E-2</v>
      </c>
      <c r="D174" s="3">
        <v>0.38730479475172186</v>
      </c>
      <c r="E174" s="3">
        <v>-4.8140606670823302E-2</v>
      </c>
      <c r="F174" s="3">
        <v>-8.6460235077007203E-2</v>
      </c>
      <c r="G174" s="3">
        <v>1.0189300781218998E-2</v>
      </c>
      <c r="H174" s="3">
        <v>0.29665491367385688</v>
      </c>
      <c r="I174" s="3">
        <v>0.189898086415488</v>
      </c>
      <c r="J174" s="3">
        <v>0.19113553623778493</v>
      </c>
      <c r="K174" s="3"/>
      <c r="L174" s="3"/>
      <c r="M174" s="3">
        <v>5.9796279959717515E-2</v>
      </c>
      <c r="N174" s="3">
        <v>2.92765245286318E-2</v>
      </c>
      <c r="O174" s="3">
        <v>0.11813487150683308</v>
      </c>
      <c r="P174" s="3"/>
      <c r="Q174" s="3"/>
      <c r="R174" s="3"/>
      <c r="S174" s="3"/>
      <c r="T174" s="3"/>
      <c r="U174" s="3"/>
      <c r="V174" s="3"/>
      <c r="W174" s="3">
        <v>-2.1322393241097727E-2</v>
      </c>
      <c r="X174" s="3">
        <v>9.953083398787874E-3</v>
      </c>
      <c r="Y174" s="3"/>
      <c r="Z174" s="3">
        <v>-1.1560314551381179E-2</v>
      </c>
      <c r="AA174" s="3">
        <v>4.1529127414165069E-2</v>
      </c>
      <c r="AB174" s="3"/>
      <c r="AC174" s="3">
        <v>0.33751824696788879</v>
      </c>
      <c r="AD174" s="3">
        <v>0.30262662444235583</v>
      </c>
      <c r="AE174" s="3">
        <v>0.32357278018908131</v>
      </c>
      <c r="AF174" s="3">
        <v>0.27778291072381855</v>
      </c>
      <c r="AG174" s="44">
        <v>1</v>
      </c>
      <c r="AH174" s="3">
        <v>0.24107177890507145</v>
      </c>
      <c r="AI174" s="3">
        <v>0.25461501831825667</v>
      </c>
      <c r="AJ174" s="3">
        <v>0.30911179213148371</v>
      </c>
      <c r="AK174" s="3">
        <v>0.31943100189587903</v>
      </c>
      <c r="AL174" s="3"/>
      <c r="AM174" s="3"/>
      <c r="AN174" s="3">
        <v>0.30391033859824695</v>
      </c>
      <c r="AO174" s="3"/>
      <c r="AP174" s="3">
        <v>0.34306302340392514</v>
      </c>
      <c r="AQ174" s="3">
        <v>0.266869109893834</v>
      </c>
      <c r="AR174" s="3">
        <v>0.26117003171174685</v>
      </c>
      <c r="AS174" s="3">
        <v>0.21716124775972431</v>
      </c>
      <c r="AT174" s="3">
        <v>0.24792766864152879</v>
      </c>
      <c r="AU174" s="3">
        <v>0.18156815429026751</v>
      </c>
      <c r="AV174" s="3">
        <v>0.29931329191809913</v>
      </c>
      <c r="AW174" s="3"/>
      <c r="AX174" s="3">
        <v>0.22260874529076635</v>
      </c>
      <c r="AY174" s="3">
        <v>0.14504759938494002</v>
      </c>
      <c r="AZ174" s="3">
        <v>1.3715023619785046E-2</v>
      </c>
      <c r="BA174" s="3">
        <v>9.4644795450619879E-2</v>
      </c>
      <c r="BB174" s="3">
        <v>6.6219212181029247E-2</v>
      </c>
      <c r="BC174" s="3">
        <v>0.16948274324634216</v>
      </c>
      <c r="BD174" s="3">
        <v>0.14486499297392139</v>
      </c>
      <c r="BE174" s="3">
        <v>5.8672989545885214E-2</v>
      </c>
      <c r="BF174" s="3">
        <v>0.12306961090098327</v>
      </c>
      <c r="BG174" s="3">
        <v>0.12219023183141481</v>
      </c>
      <c r="BH174" s="3">
        <v>0.23712910966518103</v>
      </c>
      <c r="BI174" s="3">
        <v>0.30558028966724921</v>
      </c>
      <c r="BJ174" s="3"/>
      <c r="BK174" s="3">
        <v>0.10807445979801417</v>
      </c>
      <c r="BL174" s="3">
        <v>0.24390942291258422</v>
      </c>
      <c r="BM174" s="3">
        <v>0.21438624809555956</v>
      </c>
      <c r="BN174" s="3">
        <v>0.26346684775550144</v>
      </c>
      <c r="BO174" s="3"/>
      <c r="BP174" s="3"/>
      <c r="BQ174" s="3">
        <v>0.14815491712982379</v>
      </c>
      <c r="BR174" s="3">
        <v>0.14632421198918319</v>
      </c>
      <c r="BS174" s="3"/>
      <c r="BT174" s="3">
        <v>0.20593085359363208</v>
      </c>
      <c r="BU174" s="3">
        <v>0.14178321014305884</v>
      </c>
      <c r="BV174" s="3">
        <v>0.12070937835580529</v>
      </c>
      <c r="BW174" s="3">
        <v>0.14021793767808743</v>
      </c>
      <c r="BX174" s="3"/>
      <c r="BY174" s="3"/>
      <c r="BZ174" s="3">
        <v>0.12047248878188557</v>
      </c>
      <c r="CA174" s="3">
        <v>0.1486834946890534</v>
      </c>
      <c r="CB174" s="3">
        <v>6.2794718619491888E-2</v>
      </c>
      <c r="CC174" s="3">
        <v>9.9294802480857036E-2</v>
      </c>
      <c r="CD174" s="3">
        <v>0.16309241143687184</v>
      </c>
      <c r="CE174" s="3">
        <v>0.12348695845380231</v>
      </c>
      <c r="CF174" s="3">
        <v>0.18043503265612218</v>
      </c>
      <c r="CG174" s="3"/>
      <c r="CH174" s="3">
        <v>-5.6677636552174164E-2</v>
      </c>
      <c r="CI174" s="3">
        <v>-0.17426037181368867</v>
      </c>
      <c r="CJ174" s="3">
        <v>-0.37274557932459568</v>
      </c>
      <c r="CK174" s="3">
        <v>-9.1272762588350431E-2</v>
      </c>
      <c r="CL174" s="3">
        <v>-0.21644912976274325</v>
      </c>
      <c r="CM174" s="3">
        <v>-1.6498580015639992E-2</v>
      </c>
      <c r="CN174" s="3">
        <v>-4.6651709010967456E-2</v>
      </c>
      <c r="CO174" s="3">
        <v>0.13837884841386186</v>
      </c>
      <c r="CP174" s="3"/>
      <c r="CQ174" s="3">
        <v>0.18932243188732251</v>
      </c>
      <c r="CR174" s="3">
        <v>6.2979188703493833E-3</v>
      </c>
      <c r="CS174" s="3"/>
      <c r="CT174" s="3">
        <v>0.19431534821819546</v>
      </c>
      <c r="CU174" s="3">
        <v>0.10527420429881483</v>
      </c>
      <c r="CV174" s="3"/>
      <c r="CW174" s="3"/>
      <c r="CX174" s="3">
        <v>0.12640096342688789</v>
      </c>
      <c r="CY174" s="3"/>
      <c r="CZ174" s="3"/>
      <c r="DA174" s="3"/>
      <c r="DB174" s="3">
        <v>-5.9423019936278697E-3</v>
      </c>
      <c r="DC174" s="3">
        <v>1.2738431454977056E-2</v>
      </c>
      <c r="DD174" s="3">
        <v>0.1208833641689217</v>
      </c>
      <c r="DE174" s="3">
        <v>4.8714821431275902E-2</v>
      </c>
      <c r="DF174" s="3"/>
      <c r="DG174" s="3">
        <v>0.11875556151294805</v>
      </c>
      <c r="DH174" s="3">
        <v>0.11609657760909134</v>
      </c>
      <c r="DI174" s="3"/>
      <c r="DJ174" s="3">
        <v>0.19837580416929909</v>
      </c>
      <c r="DK174" s="3">
        <v>-1.86553716237206E-3</v>
      </c>
      <c r="DL174" s="3">
        <v>-5.0179261639057213E-2</v>
      </c>
      <c r="DM174" s="3">
        <v>3.0126489166656029E-2</v>
      </c>
      <c r="DN174" s="3">
        <v>-3.2041597292857965E-2</v>
      </c>
      <c r="DO174" s="3">
        <v>3.3406582783612582E-2</v>
      </c>
      <c r="DP174" s="3">
        <v>0.1395822481668936</v>
      </c>
      <c r="DQ174" s="3"/>
      <c r="DR174" s="3">
        <v>0.10132468115736946</v>
      </c>
      <c r="DS174" s="3">
        <v>7.5948122461000148E-3</v>
      </c>
      <c r="DT174" s="3">
        <v>3.4511842115633649E-2</v>
      </c>
      <c r="DU174" s="3"/>
      <c r="DV174" s="32">
        <v>-0.4806011611121791</v>
      </c>
    </row>
    <row r="175" spans="2:126" x14ac:dyDescent="0.4">
      <c r="B175" s="37" t="s">
        <v>33</v>
      </c>
      <c r="C175" s="3">
        <v>-0.10115901319907082</v>
      </c>
      <c r="D175" s="3">
        <v>0.37453105601875447</v>
      </c>
      <c r="E175" s="3">
        <v>-2.1139507443007174E-2</v>
      </c>
      <c r="F175" s="3">
        <v>-6.8938778720341348E-2</v>
      </c>
      <c r="G175" s="3">
        <v>1.3970548592623843E-4</v>
      </c>
      <c r="H175" s="3">
        <v>0.21275187481649005</v>
      </c>
      <c r="I175" s="3">
        <v>0.31264791061602393</v>
      </c>
      <c r="J175" s="3">
        <v>0.15934199028343624</v>
      </c>
      <c r="K175" s="3"/>
      <c r="L175" s="3"/>
      <c r="M175" s="3">
        <v>0.13223581702943082</v>
      </c>
      <c r="N175" s="3">
        <v>0.16280244504005287</v>
      </c>
      <c r="O175" s="3">
        <v>5.5000954514533858E-2</v>
      </c>
      <c r="P175" s="3"/>
      <c r="Q175" s="3"/>
      <c r="R175" s="3"/>
      <c r="S175" s="3"/>
      <c r="T175" s="3"/>
      <c r="U175" s="3"/>
      <c r="V175" s="3"/>
      <c r="W175" s="3">
        <v>0.11357652393279281</v>
      </c>
      <c r="X175" s="3">
        <v>0.27428718873425739</v>
      </c>
      <c r="Y175" s="3"/>
      <c r="Z175" s="3">
        <v>0.28675777463007418</v>
      </c>
      <c r="AA175" s="3">
        <v>0.10865106897027059</v>
      </c>
      <c r="AB175" s="3"/>
      <c r="AC175" s="3">
        <v>0.32271116379470149</v>
      </c>
      <c r="AD175" s="3">
        <v>0.41252715690633285</v>
      </c>
      <c r="AE175" s="3">
        <v>0.27700533411165784</v>
      </c>
      <c r="AF175" s="3">
        <v>0.404357917805581</v>
      </c>
      <c r="AG175" s="3">
        <v>0.24107177890507145</v>
      </c>
      <c r="AH175" s="44">
        <v>1</v>
      </c>
      <c r="AI175" s="3">
        <v>0.2985613323799387</v>
      </c>
      <c r="AJ175" s="3">
        <v>0.28661969698928808</v>
      </c>
      <c r="AK175" s="3">
        <v>0.25489350801286753</v>
      </c>
      <c r="AL175" s="3"/>
      <c r="AM175" s="3"/>
      <c r="AN175" s="3">
        <v>0.25750788502618754</v>
      </c>
      <c r="AO175" s="3"/>
      <c r="AP175" s="3">
        <v>0.22105034029132281</v>
      </c>
      <c r="AQ175" s="3">
        <v>0.18046952320789461</v>
      </c>
      <c r="AR175" s="3">
        <v>0.22646369148632189</v>
      </c>
      <c r="AS175" s="3">
        <v>0.18054752367585888</v>
      </c>
      <c r="AT175" s="3">
        <v>0.23755585143422733</v>
      </c>
      <c r="AU175" s="3">
        <v>0.21802056770886141</v>
      </c>
      <c r="AV175" s="3">
        <v>0.1912035481433389</v>
      </c>
      <c r="AW175" s="3"/>
      <c r="AX175" s="3">
        <v>0.23403539086395303</v>
      </c>
      <c r="AY175" s="3">
        <v>0.12227991120965018</v>
      </c>
      <c r="AZ175" s="3">
        <v>1.8632983287205612E-2</v>
      </c>
      <c r="BA175" s="3">
        <v>2.6041138898054039E-2</v>
      </c>
      <c r="BB175" s="3">
        <v>6.0053931071028632E-2</v>
      </c>
      <c r="BC175" s="3">
        <v>0.12544652450069557</v>
      </c>
      <c r="BD175" s="3">
        <v>0.26429969146790894</v>
      </c>
      <c r="BE175" s="3">
        <v>0.24677037864774784</v>
      </c>
      <c r="BF175" s="3">
        <v>0.23224716074313997</v>
      </c>
      <c r="BG175" s="3">
        <v>0.15225042267075933</v>
      </c>
      <c r="BH175" s="3">
        <v>0.20882937333635951</v>
      </c>
      <c r="BI175" s="3">
        <v>0.15683948846482046</v>
      </c>
      <c r="BJ175" s="3"/>
      <c r="BK175" s="3">
        <v>0.1782311537184762</v>
      </c>
      <c r="BL175" s="3">
        <v>0.10522057832471275</v>
      </c>
      <c r="BM175" s="3">
        <v>8.8529773721030672E-2</v>
      </c>
      <c r="BN175" s="3">
        <v>0.20227081499063151</v>
      </c>
      <c r="BO175" s="3"/>
      <c r="BP175" s="3"/>
      <c r="BQ175" s="3">
        <v>0.14828086968279844</v>
      </c>
      <c r="BR175" s="3">
        <v>0.10493688190619853</v>
      </c>
      <c r="BS175" s="3"/>
      <c r="BT175" s="3">
        <v>0.16027669181481971</v>
      </c>
      <c r="BU175" s="3">
        <v>0.1249405450731996</v>
      </c>
      <c r="BV175" s="3">
        <v>0.10465951722903465</v>
      </c>
      <c r="BW175" s="3">
        <v>0.12942586571072084</v>
      </c>
      <c r="BX175" s="3"/>
      <c r="BY175" s="3"/>
      <c r="BZ175" s="3">
        <v>5.4891928835811815E-2</v>
      </c>
      <c r="CA175" s="3">
        <v>0.10873697299908863</v>
      </c>
      <c r="CB175" s="3">
        <v>5.9426686994084939E-2</v>
      </c>
      <c r="CC175" s="3">
        <v>6.8231499422985245E-2</v>
      </c>
      <c r="CD175" s="3">
        <v>8.0519145331624145E-2</v>
      </c>
      <c r="CE175" s="3">
        <v>9.5091070523066326E-2</v>
      </c>
      <c r="CF175" s="3">
        <v>9.2598980865020261E-2</v>
      </c>
      <c r="CG175" s="3"/>
      <c r="CH175" s="3">
        <v>-5.0143390526105176E-2</v>
      </c>
      <c r="CI175" s="3">
        <v>-0.14884149519155693</v>
      </c>
      <c r="CJ175" s="3">
        <v>-0.3528350881696487</v>
      </c>
      <c r="CK175" s="3">
        <v>-9.0210215160887439E-2</v>
      </c>
      <c r="CL175" s="3">
        <v>-0.21488250505684983</v>
      </c>
      <c r="CM175" s="3">
        <v>-5.5878083282981585E-2</v>
      </c>
      <c r="CN175" s="3">
        <v>-3.5014764332053708E-2</v>
      </c>
      <c r="CO175" s="3">
        <v>9.8242452750893189E-2</v>
      </c>
      <c r="CP175" s="3"/>
      <c r="CQ175" s="3">
        <v>4.5392537481297214E-2</v>
      </c>
      <c r="CR175" s="3">
        <v>7.2940551704530482E-2</v>
      </c>
      <c r="CS175" s="3"/>
      <c r="CT175" s="3">
        <v>8.4876079140654176E-2</v>
      </c>
      <c r="CU175" s="3">
        <v>8.1377908331833587E-2</v>
      </c>
      <c r="CV175" s="3"/>
      <c r="CW175" s="3"/>
      <c r="CX175" s="3">
        <v>0.21822590183685511</v>
      </c>
      <c r="CY175" s="3"/>
      <c r="CZ175" s="3"/>
      <c r="DA175" s="3"/>
      <c r="DB175" s="3">
        <v>4.3753236592249029E-2</v>
      </c>
      <c r="DC175" s="3">
        <v>8.9740713933378943E-2</v>
      </c>
      <c r="DD175" s="3">
        <v>0.11082289669972711</v>
      </c>
      <c r="DE175" s="3">
        <v>2.9205976564009358E-2</v>
      </c>
      <c r="DF175" s="3"/>
      <c r="DG175" s="3">
        <v>7.8140531154883508E-2</v>
      </c>
      <c r="DH175" s="3">
        <v>7.5564368756179751E-2</v>
      </c>
      <c r="DI175" s="3"/>
      <c r="DJ175" s="3">
        <v>2.6058109294062715E-2</v>
      </c>
      <c r="DK175" s="3">
        <v>-3.1381673443036578E-2</v>
      </c>
      <c r="DL175" s="3">
        <v>-6.4592055462678322E-2</v>
      </c>
      <c r="DM175" s="3">
        <v>-2.388895770243607E-2</v>
      </c>
      <c r="DN175" s="3">
        <v>-4.7350003964964887E-2</v>
      </c>
      <c r="DO175" s="3">
        <v>1.2332369784623778E-2</v>
      </c>
      <c r="DP175" s="3">
        <v>2.7574614022059848E-2</v>
      </c>
      <c r="DQ175" s="3"/>
      <c r="DR175" s="3">
        <v>5.0340627907748806E-2</v>
      </c>
      <c r="DS175" s="3">
        <v>4.4167180917959542E-2</v>
      </c>
      <c r="DT175" s="3">
        <v>3.7636494488537356E-2</v>
      </c>
      <c r="DU175" s="3"/>
      <c r="DV175" s="32">
        <v>-0.35351904457303795</v>
      </c>
    </row>
    <row r="176" spans="2:126" x14ac:dyDescent="0.4">
      <c r="B176" s="37" t="s">
        <v>34</v>
      </c>
      <c r="C176" s="3">
        <v>-7.8183092266824322E-2</v>
      </c>
      <c r="D176" s="3">
        <v>0.34507450101251547</v>
      </c>
      <c r="E176" s="3">
        <v>-2.828594701542559E-2</v>
      </c>
      <c r="F176" s="3">
        <v>-7.7679346766870314E-2</v>
      </c>
      <c r="G176" s="3">
        <v>9.9056853549775708E-3</v>
      </c>
      <c r="H176" s="3">
        <v>0.32273112646456831</v>
      </c>
      <c r="I176" s="3">
        <v>0.21731197382324538</v>
      </c>
      <c r="J176" s="3">
        <v>0.11045896011756019</v>
      </c>
      <c r="K176" s="3"/>
      <c r="L176" s="3"/>
      <c r="M176" s="3">
        <v>0.10169273997885631</v>
      </c>
      <c r="N176" s="3">
        <v>5.2174693245461659E-2</v>
      </c>
      <c r="O176" s="3">
        <v>3.5441632200892262E-2</v>
      </c>
      <c r="P176" s="3"/>
      <c r="Q176" s="3"/>
      <c r="R176" s="3"/>
      <c r="S176" s="3"/>
      <c r="T176" s="3"/>
      <c r="U176" s="3"/>
      <c r="V176" s="3"/>
      <c r="W176" s="3">
        <v>0.11028497080307278</v>
      </c>
      <c r="X176" s="3">
        <v>5.3512740353069604E-2</v>
      </c>
      <c r="Y176" s="3"/>
      <c r="Z176" s="3">
        <v>5.8335786587922808E-2</v>
      </c>
      <c r="AA176" s="3">
        <v>0.10538745903923531</v>
      </c>
      <c r="AB176" s="3"/>
      <c r="AC176" s="3">
        <v>0.26254853864475469</v>
      </c>
      <c r="AD176" s="3">
        <v>0.3461383371338192</v>
      </c>
      <c r="AE176" s="3">
        <v>0.27825282077214103</v>
      </c>
      <c r="AF176" s="3">
        <v>0.29407884148781671</v>
      </c>
      <c r="AG176" s="3">
        <v>0.25461501831825667</v>
      </c>
      <c r="AH176" s="3">
        <v>0.2985613323799387</v>
      </c>
      <c r="AI176" s="44">
        <v>1</v>
      </c>
      <c r="AJ176" s="3">
        <v>0.30050667838186967</v>
      </c>
      <c r="AK176" s="3">
        <v>0.28189555848292192</v>
      </c>
      <c r="AL176" s="3"/>
      <c r="AM176" s="3"/>
      <c r="AN176" s="3">
        <v>0.26233286909334713</v>
      </c>
      <c r="AO176" s="3"/>
      <c r="AP176" s="3">
        <v>0.24272679110799333</v>
      </c>
      <c r="AQ176" s="3">
        <v>0.16165320499660443</v>
      </c>
      <c r="AR176" s="3">
        <v>0.22021710318170917</v>
      </c>
      <c r="AS176" s="3">
        <v>0.20764187101593617</v>
      </c>
      <c r="AT176" s="3">
        <v>0.26168343154376683</v>
      </c>
      <c r="AU176" s="3">
        <v>0.23266142624974617</v>
      </c>
      <c r="AV176" s="3">
        <v>0.2636864403904467</v>
      </c>
      <c r="AW176" s="3"/>
      <c r="AX176" s="3">
        <v>0.19979703359714698</v>
      </c>
      <c r="AY176" s="3">
        <v>0.12665005621618297</v>
      </c>
      <c r="AZ176" s="3">
        <v>-1.4983907958663932E-2</v>
      </c>
      <c r="BA176" s="3">
        <v>5.7755034241336198E-2</v>
      </c>
      <c r="BB176" s="3">
        <v>0.15049216480302777</v>
      </c>
      <c r="BC176" s="3">
        <v>0.14844818255927161</v>
      </c>
      <c r="BD176" s="3">
        <v>0.13074698780654062</v>
      </c>
      <c r="BE176" s="3">
        <v>0.15374982173951995</v>
      </c>
      <c r="BF176" s="3">
        <v>8.2641808613582085E-2</v>
      </c>
      <c r="BG176" s="3">
        <v>0.22981682257332828</v>
      </c>
      <c r="BH176" s="3">
        <v>0.22315401822670924</v>
      </c>
      <c r="BI176" s="3">
        <v>0.23104306219036752</v>
      </c>
      <c r="BJ176" s="3"/>
      <c r="BK176" s="3">
        <v>0.11212606522778394</v>
      </c>
      <c r="BL176" s="3">
        <v>0.15977783020696756</v>
      </c>
      <c r="BM176" s="3">
        <v>0.16047610265394685</v>
      </c>
      <c r="BN176" s="3">
        <v>0.21793433224088521</v>
      </c>
      <c r="BO176" s="3"/>
      <c r="BP176" s="3"/>
      <c r="BQ176" s="3">
        <v>0.11097613371428496</v>
      </c>
      <c r="BR176" s="3">
        <v>0.18494998901017304</v>
      </c>
      <c r="BS176" s="3"/>
      <c r="BT176" s="3">
        <v>0.12254687992612598</v>
      </c>
      <c r="BU176" s="3">
        <v>0.1233152125988403</v>
      </c>
      <c r="BV176" s="3">
        <v>0.22253605804306034</v>
      </c>
      <c r="BW176" s="3">
        <v>0.1927997773609785</v>
      </c>
      <c r="BX176" s="3"/>
      <c r="BY176" s="3"/>
      <c r="BZ176" s="3">
        <v>7.0163961595067423E-2</v>
      </c>
      <c r="CA176" s="3">
        <v>0.21676159154907138</v>
      </c>
      <c r="CB176" s="3">
        <v>0.14964615617066901</v>
      </c>
      <c r="CC176" s="3">
        <v>2.1493916342346056E-2</v>
      </c>
      <c r="CD176" s="3">
        <v>7.4962766896991509E-2</v>
      </c>
      <c r="CE176" s="3">
        <v>0.12322619256125382</v>
      </c>
      <c r="CF176" s="3">
        <v>0.13184842710157704</v>
      </c>
      <c r="CG176" s="3"/>
      <c r="CH176" s="3">
        <v>-4.524009358833378E-2</v>
      </c>
      <c r="CI176" s="3">
        <v>-0.15687785403620644</v>
      </c>
      <c r="CJ176" s="3">
        <v>-0.34280239808359592</v>
      </c>
      <c r="CK176" s="3">
        <v>-0.10274639114468667</v>
      </c>
      <c r="CL176" s="3">
        <v>-0.19211146515179592</v>
      </c>
      <c r="CM176" s="3">
        <v>-3.911255645640771E-2</v>
      </c>
      <c r="CN176" s="3">
        <v>2.1461205804712323E-3</v>
      </c>
      <c r="CO176" s="3">
        <v>7.1460651151289162E-2</v>
      </c>
      <c r="CP176" s="3"/>
      <c r="CQ176" s="3">
        <v>0.11813006324179055</v>
      </c>
      <c r="CR176" s="3">
        <v>0.11126582686225121</v>
      </c>
      <c r="CS176" s="3"/>
      <c r="CT176" s="3">
        <v>0.13570774172700112</v>
      </c>
      <c r="CU176" s="3">
        <v>8.4562457892590731E-2</v>
      </c>
      <c r="CV176" s="3"/>
      <c r="CW176" s="3"/>
      <c r="CX176" s="3">
        <v>9.0035505333804347E-2</v>
      </c>
      <c r="CY176" s="3"/>
      <c r="CZ176" s="3"/>
      <c r="DA176" s="3"/>
      <c r="DB176" s="3">
        <v>0.12264771935990072</v>
      </c>
      <c r="DC176" s="3">
        <v>0.11154225422848685</v>
      </c>
      <c r="DD176" s="3">
        <v>0.13630469549854568</v>
      </c>
      <c r="DE176" s="3">
        <v>6.1608555332429198E-2</v>
      </c>
      <c r="DF176" s="3"/>
      <c r="DG176" s="3">
        <v>9.3096060761624022E-2</v>
      </c>
      <c r="DH176" s="3">
        <v>0.15837086931752489</v>
      </c>
      <c r="DI176" s="3"/>
      <c r="DJ176" s="3">
        <v>6.844987537063181E-2</v>
      </c>
      <c r="DK176" s="3">
        <v>-5.5203659081287895E-2</v>
      </c>
      <c r="DL176" s="3">
        <v>-4.5526342692569138E-2</v>
      </c>
      <c r="DM176" s="3">
        <v>6.7711469756525861E-3</v>
      </c>
      <c r="DN176" s="3">
        <v>-2.5356275523478952E-2</v>
      </c>
      <c r="DO176" s="3">
        <v>1.4659461182288959E-2</v>
      </c>
      <c r="DP176" s="3">
        <v>6.1152939991559324E-2</v>
      </c>
      <c r="DQ176" s="3"/>
      <c r="DR176" s="3">
        <v>0.12889016370383988</v>
      </c>
      <c r="DS176" s="3">
        <v>0.11967524336917136</v>
      </c>
      <c r="DT176" s="3">
        <v>7.6036905408394945E-2</v>
      </c>
      <c r="DU176" s="3"/>
      <c r="DV176" s="32">
        <v>-0.42496779098513365</v>
      </c>
    </row>
    <row r="177" spans="2:126" x14ac:dyDescent="0.4">
      <c r="B177" s="37" t="s">
        <v>35</v>
      </c>
      <c r="C177" s="3">
        <v>-4.6844481238303197E-2</v>
      </c>
      <c r="D177" s="3">
        <v>0.33466117800771616</v>
      </c>
      <c r="E177" s="3">
        <v>-5.0951003262863406E-2</v>
      </c>
      <c r="F177" s="3">
        <v>-0.10168628270436937</v>
      </c>
      <c r="G177" s="3">
        <v>1.605419497374052E-2</v>
      </c>
      <c r="H177" s="3">
        <v>0.23859628366983485</v>
      </c>
      <c r="I177" s="3">
        <v>0.24728233100171731</v>
      </c>
      <c r="J177" s="3">
        <v>0.20598144757161113</v>
      </c>
      <c r="K177" s="3"/>
      <c r="L177" s="3"/>
      <c r="M177" s="3">
        <v>-2.5839518107232937E-2</v>
      </c>
      <c r="N177" s="3">
        <v>7.3057432460141264E-2</v>
      </c>
      <c r="O177" s="3">
        <v>0.1457632703841735</v>
      </c>
      <c r="P177" s="3"/>
      <c r="Q177" s="3"/>
      <c r="R177" s="3"/>
      <c r="S177" s="3"/>
      <c r="T177" s="3"/>
      <c r="U177" s="3"/>
      <c r="V177" s="3"/>
      <c r="W177" s="3">
        <v>-2.0858304427997128E-2</v>
      </c>
      <c r="X177" s="3">
        <v>-3.1480687330843388E-2</v>
      </c>
      <c r="Y177" s="3"/>
      <c r="Z177" s="3">
        <v>-2.7002332541335182E-2</v>
      </c>
      <c r="AA177" s="3">
        <v>-1.7118063841704625E-2</v>
      </c>
      <c r="AB177" s="3"/>
      <c r="AC177" s="3">
        <v>0.3052181330387938</v>
      </c>
      <c r="AD177" s="3">
        <v>0.39969686406233412</v>
      </c>
      <c r="AE177" s="3">
        <v>0.2378624024254532</v>
      </c>
      <c r="AF177" s="3">
        <v>0.20914859823772244</v>
      </c>
      <c r="AG177" s="3">
        <v>0.30911179213148371</v>
      </c>
      <c r="AH177" s="3">
        <v>0.28661969698928808</v>
      </c>
      <c r="AI177" s="3">
        <v>0.30050667838186967</v>
      </c>
      <c r="AJ177" s="44">
        <v>1</v>
      </c>
      <c r="AK177" s="3">
        <v>0.22074411791805754</v>
      </c>
      <c r="AL177" s="3"/>
      <c r="AM177" s="3"/>
      <c r="AN177" s="3">
        <v>0.30037804323515038</v>
      </c>
      <c r="AO177" s="3"/>
      <c r="AP177" s="3">
        <v>0.27879078741972108</v>
      </c>
      <c r="AQ177" s="3">
        <v>0.25357601127970558</v>
      </c>
      <c r="AR177" s="3">
        <v>0.27846073057536525</v>
      </c>
      <c r="AS177" s="3">
        <v>0.24444017808571031</v>
      </c>
      <c r="AT177" s="3">
        <v>0.26361579746962616</v>
      </c>
      <c r="AU177" s="3">
        <v>0.23189210506440469</v>
      </c>
      <c r="AV177" s="3">
        <v>0.22977604983322211</v>
      </c>
      <c r="AW177" s="3"/>
      <c r="AX177" s="3">
        <v>0.34694743642747794</v>
      </c>
      <c r="AY177" s="3">
        <v>0.15764430009910091</v>
      </c>
      <c r="AZ177" s="3">
        <v>7.4793359098383513E-2</v>
      </c>
      <c r="BA177" s="3">
        <v>0.15264093165697926</v>
      </c>
      <c r="BB177" s="3">
        <v>9.7973002535984399E-2</v>
      </c>
      <c r="BC177" s="3">
        <v>0.11283364365265391</v>
      </c>
      <c r="BD177" s="3">
        <v>0.11480013138087873</v>
      </c>
      <c r="BE177" s="3">
        <v>2.1961313043683338E-2</v>
      </c>
      <c r="BF177" s="3">
        <v>0.21025211910770611</v>
      </c>
      <c r="BG177" s="3">
        <v>0.20172801666888932</v>
      </c>
      <c r="BH177" s="3">
        <v>0.15521043179651045</v>
      </c>
      <c r="BI177" s="3">
        <v>0.18977137125119134</v>
      </c>
      <c r="BJ177" s="3"/>
      <c r="BK177" s="3">
        <v>7.6962706936057529E-2</v>
      </c>
      <c r="BL177" s="3">
        <v>0.16783867118512527</v>
      </c>
      <c r="BM177" s="3">
        <v>0.18027199078469178</v>
      </c>
      <c r="BN177" s="3">
        <v>0.28308803212313366</v>
      </c>
      <c r="BO177" s="3"/>
      <c r="BP177" s="3"/>
      <c r="BQ177" s="3">
        <v>0.11115356590500625</v>
      </c>
      <c r="BR177" s="3">
        <v>0.20946856184856263</v>
      </c>
      <c r="BS177" s="3"/>
      <c r="BT177" s="3">
        <v>0.21740301866082268</v>
      </c>
      <c r="BU177" s="3">
        <v>0.11781174563194055</v>
      </c>
      <c r="BV177" s="3">
        <v>0.17141191462773858</v>
      </c>
      <c r="BW177" s="3">
        <v>0.23962684447800059</v>
      </c>
      <c r="BX177" s="3"/>
      <c r="BY177" s="3"/>
      <c r="BZ177" s="3">
        <v>9.9296893111309792E-2</v>
      </c>
      <c r="CA177" s="3">
        <v>0.13913827006057564</v>
      </c>
      <c r="CB177" s="3">
        <v>0.12388039006258429</v>
      </c>
      <c r="CC177" s="3">
        <v>0.12518470779609939</v>
      </c>
      <c r="CD177" s="3">
        <v>0.13657809943541058</v>
      </c>
      <c r="CE177" s="3">
        <v>0.23458330014447162</v>
      </c>
      <c r="CF177" s="3">
        <v>6.5344949806193958E-2</v>
      </c>
      <c r="CG177" s="3"/>
      <c r="CH177" s="3">
        <v>-5.3614982371964083E-2</v>
      </c>
      <c r="CI177" s="3">
        <v>-0.17427199483615866</v>
      </c>
      <c r="CJ177" s="3">
        <v>-0.37059999299268281</v>
      </c>
      <c r="CK177" s="3">
        <v>-0.1028032866453716</v>
      </c>
      <c r="CL177" s="3">
        <v>-0.20908429790480179</v>
      </c>
      <c r="CM177" s="3">
        <v>1.4567611475553393E-2</v>
      </c>
      <c r="CN177" s="3">
        <v>-2.6907981602183915E-2</v>
      </c>
      <c r="CO177" s="3">
        <v>0.13543974824800697</v>
      </c>
      <c r="CP177" s="3"/>
      <c r="CQ177" s="3">
        <v>8.3313511756548012E-2</v>
      </c>
      <c r="CR177" s="3">
        <v>4.6559644738583691E-2</v>
      </c>
      <c r="CS177" s="3"/>
      <c r="CT177" s="3">
        <v>0.13715820529694575</v>
      </c>
      <c r="CU177" s="3">
        <v>0.1236003332074517</v>
      </c>
      <c r="CV177" s="3"/>
      <c r="CW177" s="3"/>
      <c r="CX177" s="3">
        <v>0.17936502521719117</v>
      </c>
      <c r="CY177" s="3"/>
      <c r="CZ177" s="3"/>
      <c r="DA177" s="3"/>
      <c r="DB177" s="3">
        <v>2.4177465022982982E-2</v>
      </c>
      <c r="DC177" s="3">
        <v>9.6874281493403686E-2</v>
      </c>
      <c r="DD177" s="3">
        <v>8.1277783262699105E-2</v>
      </c>
      <c r="DE177" s="3">
        <v>6.6223269878079291E-2</v>
      </c>
      <c r="DF177" s="3"/>
      <c r="DG177" s="3">
        <v>0.12128872778756668</v>
      </c>
      <c r="DH177" s="3">
        <v>3.4757089556746577E-2</v>
      </c>
      <c r="DI177" s="3"/>
      <c r="DJ177" s="3">
        <v>0.11027567236848682</v>
      </c>
      <c r="DK177" s="3">
        <v>1.2287628475246279E-3</v>
      </c>
      <c r="DL177" s="3">
        <v>2.3487006019941276E-2</v>
      </c>
      <c r="DM177" s="3">
        <v>4.1168092153187057E-2</v>
      </c>
      <c r="DN177" s="3">
        <v>8.6297341314092463E-3</v>
      </c>
      <c r="DO177" s="3">
        <v>3.8322560856504456E-2</v>
      </c>
      <c r="DP177" s="3">
        <v>2.2370719762233093E-2</v>
      </c>
      <c r="DQ177" s="3"/>
      <c r="DR177" s="3">
        <v>9.8892328731044102E-2</v>
      </c>
      <c r="DS177" s="3">
        <v>0.1005934544975854</v>
      </c>
      <c r="DT177" s="3">
        <v>4.0845335177603477E-2</v>
      </c>
      <c r="DU177" s="3"/>
      <c r="DV177" s="32">
        <v>-0.46663007941658463</v>
      </c>
    </row>
    <row r="178" spans="2:126" x14ac:dyDescent="0.4">
      <c r="B178" s="37" t="s">
        <v>36</v>
      </c>
      <c r="C178" s="3">
        <v>-4.8192299204230203E-2</v>
      </c>
      <c r="D178" s="3">
        <v>0.31877077416961391</v>
      </c>
      <c r="E178" s="3">
        <v>-4.1880242779699484E-2</v>
      </c>
      <c r="F178" s="3">
        <v>-9.3941930366092441E-2</v>
      </c>
      <c r="G178" s="3">
        <v>2.3564905867725375E-4</v>
      </c>
      <c r="H178" s="3">
        <v>0.32853005039388489</v>
      </c>
      <c r="I178" s="3">
        <v>0.23996963235149796</v>
      </c>
      <c r="J178" s="3">
        <v>0.10805230463861415</v>
      </c>
      <c r="K178" s="3"/>
      <c r="L178" s="3"/>
      <c r="M178" s="3">
        <v>3.8444152422544606E-2</v>
      </c>
      <c r="N178" s="3">
        <v>0.12296564087068686</v>
      </c>
      <c r="O178" s="3">
        <v>6.7209958886480889E-2</v>
      </c>
      <c r="P178" s="3"/>
      <c r="Q178" s="3"/>
      <c r="R178" s="3"/>
      <c r="S178" s="3"/>
      <c r="T178" s="3"/>
      <c r="U178" s="3"/>
      <c r="V178" s="3"/>
      <c r="W178" s="3">
        <v>-1.8960599540140902E-2</v>
      </c>
      <c r="X178" s="3">
        <v>-2.861654971951259E-2</v>
      </c>
      <c r="Y178" s="3"/>
      <c r="Z178" s="3">
        <v>-2.5011147687011896E-2</v>
      </c>
      <c r="AA178" s="3">
        <v>-1.5560648974394308E-2</v>
      </c>
      <c r="AB178" s="3"/>
      <c r="AC178" s="3">
        <v>0.31305850624137671</v>
      </c>
      <c r="AD178" s="3">
        <v>0.28821057493655622</v>
      </c>
      <c r="AE178" s="3">
        <v>0.33733249976933294</v>
      </c>
      <c r="AF178" s="3">
        <v>0.18691557563771108</v>
      </c>
      <c r="AG178" s="3">
        <v>0.31943100189587903</v>
      </c>
      <c r="AH178" s="3">
        <v>0.25489350801286753</v>
      </c>
      <c r="AI178" s="3">
        <v>0.28189555848292192</v>
      </c>
      <c r="AJ178" s="3">
        <v>0.22074411791805754</v>
      </c>
      <c r="AK178" s="44">
        <v>1</v>
      </c>
      <c r="AL178" s="3"/>
      <c r="AM178" s="3"/>
      <c r="AN178" s="3">
        <v>0.16435338878421735</v>
      </c>
      <c r="AO178" s="3"/>
      <c r="AP178" s="3">
        <v>0.18801494635281277</v>
      </c>
      <c r="AQ178" s="3">
        <v>0.27331298591638536</v>
      </c>
      <c r="AR178" s="3">
        <v>0.25927790389542682</v>
      </c>
      <c r="AS178" s="3">
        <v>0.22370717273000951</v>
      </c>
      <c r="AT178" s="3">
        <v>0.2893497502467352</v>
      </c>
      <c r="AU178" s="3">
        <v>0.21929653642904956</v>
      </c>
      <c r="AV178" s="3">
        <v>0.27931134606690527</v>
      </c>
      <c r="AW178" s="3"/>
      <c r="AX178" s="3">
        <v>0.251440677187523</v>
      </c>
      <c r="AY178" s="3">
        <v>0.20987490851713128</v>
      </c>
      <c r="AZ178" s="3">
        <v>4.4728268965096948E-2</v>
      </c>
      <c r="BA178" s="3">
        <v>0.10730605411638187</v>
      </c>
      <c r="BB178" s="3">
        <v>4.9839285298701921E-2</v>
      </c>
      <c r="BC178" s="3">
        <v>0.10941958990106959</v>
      </c>
      <c r="BD178" s="3">
        <v>0.11028107664853316</v>
      </c>
      <c r="BE178" s="3">
        <v>3.0145660923600066E-2</v>
      </c>
      <c r="BF178" s="3">
        <v>7.3597718412667976E-2</v>
      </c>
      <c r="BG178" s="3">
        <v>0.23373863655059074</v>
      </c>
      <c r="BH178" s="3">
        <v>0.21619420211889151</v>
      </c>
      <c r="BI178" s="3">
        <v>0.18928181623897278</v>
      </c>
      <c r="BJ178" s="3"/>
      <c r="BK178" s="3">
        <v>7.7463301036213433E-2</v>
      </c>
      <c r="BL178" s="3">
        <v>0.21746670335975665</v>
      </c>
      <c r="BM178" s="3">
        <v>0.2232807617578266</v>
      </c>
      <c r="BN178" s="3">
        <v>0.14659622359935956</v>
      </c>
      <c r="BO178" s="3"/>
      <c r="BP178" s="3"/>
      <c r="BQ178" s="3">
        <v>0.21990443140073529</v>
      </c>
      <c r="BR178" s="3">
        <v>0.14430395547802893</v>
      </c>
      <c r="BS178" s="3"/>
      <c r="BT178" s="3">
        <v>0.16330863706733312</v>
      </c>
      <c r="BU178" s="3">
        <v>5.1041054555531963E-2</v>
      </c>
      <c r="BV178" s="3">
        <v>0.20513620680682645</v>
      </c>
      <c r="BW178" s="3">
        <v>0.11660167797723017</v>
      </c>
      <c r="BX178" s="3"/>
      <c r="BY178" s="3"/>
      <c r="BZ178" s="3">
        <v>7.5006114104933658E-2</v>
      </c>
      <c r="CA178" s="3">
        <v>0.10510734131181516</v>
      </c>
      <c r="CB178" s="3">
        <v>7.5387208733807831E-2</v>
      </c>
      <c r="CC178" s="3">
        <v>7.4519241349232559E-2</v>
      </c>
      <c r="CD178" s="3">
        <v>0.13389516885804867</v>
      </c>
      <c r="CE178" s="3">
        <v>0.12631860716474977</v>
      </c>
      <c r="CF178" s="3">
        <v>0.13413849519954471</v>
      </c>
      <c r="CG178" s="3"/>
      <c r="CH178" s="3">
        <v>-4.6970159366803495E-2</v>
      </c>
      <c r="CI178" s="3">
        <v>-0.16443671182124214</v>
      </c>
      <c r="CJ178" s="3">
        <v>-0.33720854765125752</v>
      </c>
      <c r="CK178" s="3">
        <v>-0.10419212466883512</v>
      </c>
      <c r="CL178" s="3">
        <v>-0.18808120752520149</v>
      </c>
      <c r="CM178" s="3">
        <v>8.8880694207706362E-4</v>
      </c>
      <c r="CN178" s="3">
        <v>-4.618204117952697E-2</v>
      </c>
      <c r="CO178" s="3">
        <v>0.12488916401220244</v>
      </c>
      <c r="CP178" s="3"/>
      <c r="CQ178" s="3">
        <v>4.1697655910590645E-2</v>
      </c>
      <c r="CR178" s="3">
        <v>0.1442107805296233</v>
      </c>
      <c r="CS178" s="3"/>
      <c r="CT178" s="3">
        <v>7.9114880063364756E-2</v>
      </c>
      <c r="CU178" s="3">
        <v>0.1448112541197501</v>
      </c>
      <c r="CV178" s="3"/>
      <c r="CW178" s="3"/>
      <c r="CX178" s="3">
        <v>0.14062588111919591</v>
      </c>
      <c r="CY178" s="3"/>
      <c r="CZ178" s="3"/>
      <c r="DA178" s="3"/>
      <c r="DB178" s="3">
        <v>4.8477694907064807E-2</v>
      </c>
      <c r="DC178" s="3">
        <v>6.2067569745760311E-2</v>
      </c>
      <c r="DD178" s="3">
        <v>8.769741844297832E-2</v>
      </c>
      <c r="DE178" s="3">
        <v>4.517066403642999E-2</v>
      </c>
      <c r="DF178" s="3"/>
      <c r="DG178" s="3">
        <v>0.10170475964714047</v>
      </c>
      <c r="DH178" s="3">
        <v>7.4822247482356816E-2</v>
      </c>
      <c r="DI178" s="3"/>
      <c r="DJ178" s="3">
        <v>3.1162531660954656E-2</v>
      </c>
      <c r="DK178" s="3">
        <v>-1.3322564135289329E-3</v>
      </c>
      <c r="DL178" s="3">
        <v>3.741702468834892E-2</v>
      </c>
      <c r="DM178" s="3">
        <v>1.7271966207662959E-2</v>
      </c>
      <c r="DN178" s="3">
        <v>-8.0184061382851269E-3</v>
      </c>
      <c r="DO178" s="3">
        <v>9.2944779044545932E-4</v>
      </c>
      <c r="DP178" s="3">
        <v>0.1078407397520956</v>
      </c>
      <c r="DQ178" s="3"/>
      <c r="DR178" s="3">
        <v>6.8008884719114898E-2</v>
      </c>
      <c r="DS178" s="3">
        <v>4.2487381529909538E-2</v>
      </c>
      <c r="DT178" s="3">
        <v>3.6656459712940792E-2</v>
      </c>
      <c r="DU178" s="3"/>
      <c r="DV178" s="32">
        <v>-0.43746222099929094</v>
      </c>
    </row>
    <row r="179" spans="2:126" x14ac:dyDescent="0.4">
      <c r="B179" s="37" t="s">
        <v>37</v>
      </c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44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2"/>
    </row>
    <row r="180" spans="2:126" x14ac:dyDescent="0.4">
      <c r="B180" s="37" t="s">
        <v>38</v>
      </c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44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2"/>
    </row>
    <row r="181" spans="2:126" x14ac:dyDescent="0.4">
      <c r="B181" s="37" t="s">
        <v>39</v>
      </c>
      <c r="C181" s="3">
        <v>-4.9615109411054348E-2</v>
      </c>
      <c r="D181" s="3">
        <v>0.3113451454099595</v>
      </c>
      <c r="E181" s="3">
        <v>-5.5976147177083553E-2</v>
      </c>
      <c r="F181" s="3">
        <v>-7.7346187622324647E-2</v>
      </c>
      <c r="G181" s="3">
        <v>1.3221739799940475E-2</v>
      </c>
      <c r="H181" s="3">
        <v>0.31514716237413332</v>
      </c>
      <c r="I181" s="3">
        <v>0.20361530826715313</v>
      </c>
      <c r="J181" s="3">
        <v>0.24298948954013191</v>
      </c>
      <c r="K181" s="3"/>
      <c r="L181" s="3"/>
      <c r="M181" s="3">
        <v>-3.5061477948706496E-2</v>
      </c>
      <c r="N181" s="3">
        <v>2.4570226327286521E-2</v>
      </c>
      <c r="O181" s="3">
        <v>-2.8718335169747463E-3</v>
      </c>
      <c r="P181" s="3"/>
      <c r="Q181" s="3"/>
      <c r="R181" s="3"/>
      <c r="S181" s="3"/>
      <c r="T181" s="3"/>
      <c r="U181" s="3"/>
      <c r="V181" s="3"/>
      <c r="W181" s="3">
        <v>-1.888019181361876E-2</v>
      </c>
      <c r="X181" s="3">
        <v>-2.8495193235030511E-2</v>
      </c>
      <c r="Y181" s="3"/>
      <c r="Z181" s="3">
        <v>-2.5213358374840997E-2</v>
      </c>
      <c r="AA181" s="3">
        <v>-1.5494659689372888E-2</v>
      </c>
      <c r="AB181" s="3"/>
      <c r="AC181" s="3">
        <v>0.27427129043121046</v>
      </c>
      <c r="AD181" s="3">
        <v>0.29571118042531747</v>
      </c>
      <c r="AE181" s="3">
        <v>0.254995419714802</v>
      </c>
      <c r="AF181" s="3">
        <v>0.20060979156407233</v>
      </c>
      <c r="AG181" s="3">
        <v>0.30391033859824695</v>
      </c>
      <c r="AH181" s="3">
        <v>0.25750788502618754</v>
      </c>
      <c r="AI181" s="3">
        <v>0.26233286909334713</v>
      </c>
      <c r="AJ181" s="3">
        <v>0.30037804323515038</v>
      </c>
      <c r="AK181" s="3">
        <v>0.16435338878421735</v>
      </c>
      <c r="AL181" s="3"/>
      <c r="AM181" s="3"/>
      <c r="AN181" s="44">
        <v>1</v>
      </c>
      <c r="AO181" s="3"/>
      <c r="AP181" s="3">
        <v>0.27085096143375914</v>
      </c>
      <c r="AQ181" s="3">
        <v>0.22040110482567365</v>
      </c>
      <c r="AR181" s="3">
        <v>0.21681641010966596</v>
      </c>
      <c r="AS181" s="3">
        <v>0.22676222288162262</v>
      </c>
      <c r="AT181" s="3">
        <v>0.21787933686506436</v>
      </c>
      <c r="AU181" s="3">
        <v>0.27692245878590432</v>
      </c>
      <c r="AV181" s="3">
        <v>0.27495819869663979</v>
      </c>
      <c r="AW181" s="3"/>
      <c r="AX181" s="3">
        <v>0.16834664202733737</v>
      </c>
      <c r="AY181" s="3">
        <v>8.9610290818146227E-2</v>
      </c>
      <c r="AZ181" s="3">
        <v>7.6477045620319775E-2</v>
      </c>
      <c r="BA181" s="3">
        <v>6.377604786615082E-2</v>
      </c>
      <c r="BB181" s="3">
        <v>7.3704095112809551E-2</v>
      </c>
      <c r="BC181" s="3">
        <v>0.14380020545499295</v>
      </c>
      <c r="BD181" s="3">
        <v>0.11441387087342907</v>
      </c>
      <c r="BE181" s="3">
        <v>4.2211074282100483E-2</v>
      </c>
      <c r="BF181" s="3">
        <v>9.9797606000485983E-2</v>
      </c>
      <c r="BG181" s="3">
        <v>0.20473983187622224</v>
      </c>
      <c r="BH181" s="3">
        <v>0.18274384389559373</v>
      </c>
      <c r="BI181" s="3">
        <v>0.12017557627332114</v>
      </c>
      <c r="BJ181" s="3"/>
      <c r="BK181" s="3">
        <v>0.17037202283063005</v>
      </c>
      <c r="BL181" s="3">
        <v>0.17910323858128818</v>
      </c>
      <c r="BM181" s="3">
        <v>0.23785646868227522</v>
      </c>
      <c r="BN181" s="3">
        <v>0.23008876121552171</v>
      </c>
      <c r="BO181" s="3"/>
      <c r="BP181" s="3"/>
      <c r="BQ181" s="3">
        <v>0.15125251845331161</v>
      </c>
      <c r="BR181" s="3">
        <v>0.16924082677190666</v>
      </c>
      <c r="BS181" s="3"/>
      <c r="BT181" s="3">
        <v>0.14582031810806195</v>
      </c>
      <c r="BU181" s="3">
        <v>6.1488095563738514E-2</v>
      </c>
      <c r="BV181" s="3">
        <v>6.692996489042452E-2</v>
      </c>
      <c r="BW181" s="3">
        <v>0.18276676752883844</v>
      </c>
      <c r="BX181" s="3"/>
      <c r="BY181" s="3"/>
      <c r="BZ181" s="3">
        <v>6.9329628837966964E-2</v>
      </c>
      <c r="CA181" s="3">
        <v>0.11327585080242275</v>
      </c>
      <c r="CB181" s="3">
        <v>8.7392301767202474E-2</v>
      </c>
      <c r="CC181" s="3">
        <v>7.2856180270168616E-2</v>
      </c>
      <c r="CD181" s="3">
        <v>8.7498653545654254E-2</v>
      </c>
      <c r="CE181" s="3">
        <v>0.10645026229174993</v>
      </c>
      <c r="CF181" s="3">
        <v>0.17475808892466083</v>
      </c>
      <c r="CG181" s="3"/>
      <c r="CH181" s="3">
        <v>-4.7531062773704717E-2</v>
      </c>
      <c r="CI181" s="3">
        <v>-0.15779953722023393</v>
      </c>
      <c r="CJ181" s="3">
        <v>-0.34258649228877586</v>
      </c>
      <c r="CK181" s="3">
        <v>-0.10655466983765902</v>
      </c>
      <c r="CL181" s="3">
        <v>-0.19952369881492613</v>
      </c>
      <c r="CM181" s="3">
        <v>-6.0428196642201962E-2</v>
      </c>
      <c r="CN181" s="3">
        <v>-3.0371695636433282E-2</v>
      </c>
      <c r="CO181" s="3">
        <v>0.10184329782112653</v>
      </c>
      <c r="CP181" s="3"/>
      <c r="CQ181" s="3">
        <v>0.12619536463775152</v>
      </c>
      <c r="CR181" s="3">
        <v>7.2582984692196456E-2</v>
      </c>
      <c r="CS181" s="3"/>
      <c r="CT181" s="3">
        <v>8.7664794055072034E-2</v>
      </c>
      <c r="CU181" s="3">
        <v>0.10787813161684717</v>
      </c>
      <c r="CV181" s="3"/>
      <c r="CW181" s="3"/>
      <c r="CX181" s="3">
        <v>0.14160283021086872</v>
      </c>
      <c r="CY181" s="3"/>
      <c r="CZ181" s="3"/>
      <c r="DA181" s="3"/>
      <c r="DB181" s="3">
        <v>2.5118060087188466E-2</v>
      </c>
      <c r="DC181" s="3">
        <v>1.964482408934709E-2</v>
      </c>
      <c r="DD181" s="3">
        <v>0.11693650905238843</v>
      </c>
      <c r="DE181" s="3">
        <v>4.893563743855834E-2</v>
      </c>
      <c r="DF181" s="3"/>
      <c r="DG181" s="3">
        <v>0.10477574963293929</v>
      </c>
      <c r="DH181" s="3">
        <v>0.15280458740754116</v>
      </c>
      <c r="DI181" s="3"/>
      <c r="DJ181" s="3">
        <v>0.15998253885232672</v>
      </c>
      <c r="DK181" s="3">
        <v>1.6855358899700048E-2</v>
      </c>
      <c r="DL181" s="3">
        <v>-1.5958747896428115E-2</v>
      </c>
      <c r="DM181" s="3">
        <v>1.1997767941731958E-2</v>
      </c>
      <c r="DN181" s="3">
        <v>-1.3249298332326683E-2</v>
      </c>
      <c r="DO181" s="3">
        <v>1.4729891048293774E-2</v>
      </c>
      <c r="DP181" s="3">
        <v>7.3997441265886588E-2</v>
      </c>
      <c r="DQ181" s="3"/>
      <c r="DR181" s="3">
        <v>2.2171723450022229E-2</v>
      </c>
      <c r="DS181" s="3">
        <v>0.11437379168008173</v>
      </c>
      <c r="DT181" s="3">
        <v>0.13634851345141147</v>
      </c>
      <c r="DU181" s="3"/>
      <c r="DV181" s="32">
        <v>-0.45376370227929513</v>
      </c>
    </row>
    <row r="182" spans="2:126" x14ac:dyDescent="0.4">
      <c r="B182" s="37" t="s">
        <v>40</v>
      </c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44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2"/>
    </row>
    <row r="183" spans="2:126" x14ac:dyDescent="0.4">
      <c r="B183" s="37" t="s">
        <v>41</v>
      </c>
      <c r="C183" s="3">
        <v>-4.7530837043975198E-2</v>
      </c>
      <c r="D183" s="3">
        <v>0.31451505874094959</v>
      </c>
      <c r="E183" s="3">
        <v>-5.3876680366469989E-2</v>
      </c>
      <c r="F183" s="3">
        <v>-8.0569821407945982E-2</v>
      </c>
      <c r="G183" s="3">
        <v>5.5453427444518196E-3</v>
      </c>
      <c r="H183" s="3">
        <v>0.28485458937923952</v>
      </c>
      <c r="I183" s="3">
        <v>0.22961326994476874</v>
      </c>
      <c r="J183" s="3">
        <v>0.17802928355675676</v>
      </c>
      <c r="K183" s="3"/>
      <c r="L183" s="3"/>
      <c r="M183" s="3">
        <v>6.2374758751794893E-2</v>
      </c>
      <c r="N183" s="3">
        <v>2.7340761302757723E-2</v>
      </c>
      <c r="O183" s="3">
        <v>1.3332363869870096E-2</v>
      </c>
      <c r="P183" s="3"/>
      <c r="Q183" s="3"/>
      <c r="R183" s="3"/>
      <c r="S183" s="3"/>
      <c r="T183" s="3"/>
      <c r="U183" s="3"/>
      <c r="V183" s="3"/>
      <c r="W183" s="3">
        <v>-1.9661709728968142E-2</v>
      </c>
      <c r="X183" s="3">
        <v>-2.9674710065917237E-2</v>
      </c>
      <c r="Y183" s="3"/>
      <c r="Z183" s="3">
        <v>-2.6268802131651052E-2</v>
      </c>
      <c r="AA183" s="3">
        <v>-1.613603845602031E-2</v>
      </c>
      <c r="AB183" s="3"/>
      <c r="AC183" s="3">
        <v>0.30764835335977653</v>
      </c>
      <c r="AD183" s="3">
        <v>0.31177713840872057</v>
      </c>
      <c r="AE183" s="3">
        <v>0.187297687351833</v>
      </c>
      <c r="AF183" s="3">
        <v>0.24597837319077456</v>
      </c>
      <c r="AG183" s="3">
        <v>0.34306302340392514</v>
      </c>
      <c r="AH183" s="3">
        <v>0.22105034029132281</v>
      </c>
      <c r="AI183" s="3">
        <v>0.24272679110799333</v>
      </c>
      <c r="AJ183" s="3">
        <v>0.27879078741972108</v>
      </c>
      <c r="AK183" s="3">
        <v>0.18801494635281277</v>
      </c>
      <c r="AL183" s="3"/>
      <c r="AM183" s="3"/>
      <c r="AN183" s="3">
        <v>0.27085096143375914</v>
      </c>
      <c r="AO183" s="3"/>
      <c r="AP183" s="44">
        <v>1</v>
      </c>
      <c r="AQ183" s="3">
        <v>0.22781647065205354</v>
      </c>
      <c r="AR183" s="3">
        <v>0.20250971627972447</v>
      </c>
      <c r="AS183" s="3">
        <v>0.29730413314152621</v>
      </c>
      <c r="AT183" s="3">
        <v>0.17387760733587487</v>
      </c>
      <c r="AU183" s="3">
        <v>0.22665841498952202</v>
      </c>
      <c r="AV183" s="3">
        <v>0.22576668008017267</v>
      </c>
      <c r="AW183" s="3"/>
      <c r="AX183" s="3">
        <v>0.29527321707363879</v>
      </c>
      <c r="AY183" s="3">
        <v>0.15773647644486483</v>
      </c>
      <c r="AZ183" s="3">
        <v>7.7927017492321227E-2</v>
      </c>
      <c r="BA183" s="3">
        <v>5.5105269624421506E-2</v>
      </c>
      <c r="BB183" s="3">
        <v>8.4354480118070035E-2</v>
      </c>
      <c r="BC183" s="3">
        <v>5.5698367582435356E-2</v>
      </c>
      <c r="BD183" s="3">
        <v>0.12125216314846436</v>
      </c>
      <c r="BE183" s="3">
        <v>1.7523170237409142E-2</v>
      </c>
      <c r="BF183" s="3">
        <v>8.9035433818457688E-2</v>
      </c>
      <c r="BG183" s="3">
        <v>0.1525023393436423</v>
      </c>
      <c r="BH183" s="3">
        <v>0.22943196339681177</v>
      </c>
      <c r="BI183" s="3">
        <v>0.27565028343180131</v>
      </c>
      <c r="BJ183" s="3"/>
      <c r="BK183" s="3">
        <v>0.13274367781353197</v>
      </c>
      <c r="BL183" s="3">
        <v>0.19403249767238528</v>
      </c>
      <c r="BM183" s="3">
        <v>0.19148293747644018</v>
      </c>
      <c r="BN183" s="3">
        <v>0.21030066533750474</v>
      </c>
      <c r="BO183" s="3"/>
      <c r="BP183" s="3"/>
      <c r="BQ183" s="3">
        <v>0.10410897017604405</v>
      </c>
      <c r="BR183" s="3">
        <v>0.17806380731232349</v>
      </c>
      <c r="BS183" s="3"/>
      <c r="BT183" s="3">
        <v>0.12122751377890273</v>
      </c>
      <c r="BU183" s="3">
        <v>0.10594511659682546</v>
      </c>
      <c r="BV183" s="3">
        <v>0.1222323751289707</v>
      </c>
      <c r="BW183" s="3">
        <v>0.11019801872519472</v>
      </c>
      <c r="BX183" s="3"/>
      <c r="BY183" s="3"/>
      <c r="BZ183" s="3">
        <v>0.16514171355622517</v>
      </c>
      <c r="CA183" s="3">
        <v>9.1106864932088444E-2</v>
      </c>
      <c r="CB183" s="3">
        <v>9.4023999242984047E-2</v>
      </c>
      <c r="CC183" s="3">
        <v>0.12600368005937471</v>
      </c>
      <c r="CD183" s="3">
        <v>0.14623268714519425</v>
      </c>
      <c r="CE183" s="3">
        <v>9.6522050080134467E-2</v>
      </c>
      <c r="CF183" s="3">
        <v>7.7989863444157523E-2</v>
      </c>
      <c r="CG183" s="3"/>
      <c r="CH183" s="3">
        <v>-5.3340846262856116E-2</v>
      </c>
      <c r="CI183" s="3">
        <v>-0.16691865704960351</v>
      </c>
      <c r="CJ183" s="3">
        <v>-0.34625045260082543</v>
      </c>
      <c r="CK183" s="3">
        <v>-9.0061627174040787E-2</v>
      </c>
      <c r="CL183" s="3">
        <v>-0.20237451933330772</v>
      </c>
      <c r="CM183" s="3">
        <v>-1.9445045313444171E-2</v>
      </c>
      <c r="CN183" s="3">
        <v>-7.9627768385867671E-5</v>
      </c>
      <c r="CO183" s="3">
        <v>2.6246107720955921E-2</v>
      </c>
      <c r="CP183" s="3"/>
      <c r="CQ183" s="3">
        <v>0.16734980236787358</v>
      </c>
      <c r="CR183" s="3">
        <v>0.16037291887848185</v>
      </c>
      <c r="CS183" s="3"/>
      <c r="CT183" s="3">
        <v>0.11400719467792253</v>
      </c>
      <c r="CU183" s="3">
        <v>0.14968978124188617</v>
      </c>
      <c r="CV183" s="3"/>
      <c r="CW183" s="3"/>
      <c r="CX183" s="3">
        <v>4.8802609471799339E-2</v>
      </c>
      <c r="CY183" s="3"/>
      <c r="CZ183" s="3"/>
      <c r="DA183" s="3"/>
      <c r="DB183" s="3">
        <v>-3.942343691327811E-3</v>
      </c>
      <c r="DC183" s="3">
        <v>9.1820909987450516E-2</v>
      </c>
      <c r="DD183" s="3">
        <v>0.13805564741681761</v>
      </c>
      <c r="DE183" s="3">
        <v>4.2718429518673412E-2</v>
      </c>
      <c r="DF183" s="3"/>
      <c r="DG183" s="3">
        <v>0.10779031070761369</v>
      </c>
      <c r="DH183" s="3">
        <v>0.13878569425339674</v>
      </c>
      <c r="DI183" s="3"/>
      <c r="DJ183" s="3">
        <v>0.1433395641068467</v>
      </c>
      <c r="DK183" s="3">
        <v>2.8630669788810978E-4</v>
      </c>
      <c r="DL183" s="3">
        <v>-3.2041911766589867E-2</v>
      </c>
      <c r="DM183" s="3">
        <v>3.2614948262966972E-2</v>
      </c>
      <c r="DN183" s="3">
        <v>-7.1392571669500115E-3</v>
      </c>
      <c r="DO183" s="3">
        <v>-1.3018601091635829E-2</v>
      </c>
      <c r="DP183" s="3">
        <v>3.8415027928730111E-2</v>
      </c>
      <c r="DQ183" s="3"/>
      <c r="DR183" s="3">
        <v>9.7650332951132693E-2</v>
      </c>
      <c r="DS183" s="3">
        <v>-2.1740517470857462E-2</v>
      </c>
      <c r="DT183" s="3">
        <v>3.2379617751280086E-2</v>
      </c>
      <c r="DU183" s="3"/>
      <c r="DV183" s="32">
        <v>-0.44852544514631842</v>
      </c>
    </row>
    <row r="184" spans="2:126" x14ac:dyDescent="0.4">
      <c r="B184" s="37" t="s">
        <v>42</v>
      </c>
      <c r="C184" s="3">
        <v>-4.6941066635185082E-2</v>
      </c>
      <c r="D184" s="3">
        <v>0.31489553948336491</v>
      </c>
      <c r="E184" s="3">
        <v>-3.7611534752741142E-2</v>
      </c>
      <c r="F184" s="3">
        <v>-8.4616239197428639E-2</v>
      </c>
      <c r="G184" s="3">
        <v>4.7654391322787083E-4</v>
      </c>
      <c r="H184" s="3">
        <v>0.28807155941962614</v>
      </c>
      <c r="I184" s="3">
        <v>0.18778362580484326</v>
      </c>
      <c r="J184" s="3">
        <v>8.9173314343670165E-2</v>
      </c>
      <c r="K184" s="3"/>
      <c r="L184" s="3"/>
      <c r="M184" s="3">
        <v>3.0421415419631719E-2</v>
      </c>
      <c r="N184" s="3">
        <v>-6.219541240534106E-3</v>
      </c>
      <c r="O184" s="3">
        <v>-2.0388500773555834E-2</v>
      </c>
      <c r="P184" s="3"/>
      <c r="Q184" s="3"/>
      <c r="R184" s="3"/>
      <c r="S184" s="3"/>
      <c r="T184" s="3"/>
      <c r="U184" s="3"/>
      <c r="V184" s="3"/>
      <c r="W184" s="3">
        <v>-1.8518190729064597E-2</v>
      </c>
      <c r="X184" s="3">
        <v>-2.7948838041318314E-2</v>
      </c>
      <c r="Y184" s="3"/>
      <c r="Z184" s="3">
        <v>-2.5356642082980226E-2</v>
      </c>
      <c r="AA184" s="3">
        <v>-1.519757141464971E-2</v>
      </c>
      <c r="AB184" s="3"/>
      <c r="AC184" s="3">
        <v>0.21429358914780064</v>
      </c>
      <c r="AD184" s="3">
        <v>0.21912998649964618</v>
      </c>
      <c r="AE184" s="3">
        <v>0.27075341114443763</v>
      </c>
      <c r="AF184" s="3">
        <v>0.18686397058675444</v>
      </c>
      <c r="AG184" s="3">
        <v>0.266869109893834</v>
      </c>
      <c r="AH184" s="3">
        <v>0.18046952320789461</v>
      </c>
      <c r="AI184" s="3">
        <v>0.16165320499660443</v>
      </c>
      <c r="AJ184" s="3">
        <v>0.25357601127970558</v>
      </c>
      <c r="AK184" s="3">
        <v>0.27331298591638536</v>
      </c>
      <c r="AL184" s="3"/>
      <c r="AM184" s="3"/>
      <c r="AN184" s="3">
        <v>0.22040110482567365</v>
      </c>
      <c r="AO184" s="3"/>
      <c r="AP184" s="3">
        <v>0.22781647065205354</v>
      </c>
      <c r="AQ184" s="44">
        <v>1</v>
      </c>
      <c r="AR184" s="3">
        <v>0.25006919898971175</v>
      </c>
      <c r="AS184" s="3">
        <v>0.25030781013814973</v>
      </c>
      <c r="AT184" s="3">
        <v>0.22137444448106658</v>
      </c>
      <c r="AU184" s="3">
        <v>0.16719366286550477</v>
      </c>
      <c r="AV184" s="3">
        <v>0.17791607951666283</v>
      </c>
      <c r="AW184" s="3"/>
      <c r="AX184" s="3">
        <v>0.2498179349374729</v>
      </c>
      <c r="AY184" s="3">
        <v>0.12798921772973129</v>
      </c>
      <c r="AZ184" s="3">
        <v>2.6416647279587473E-2</v>
      </c>
      <c r="BA184" s="3">
        <v>8.5583104569217569E-2</v>
      </c>
      <c r="BB184" s="3">
        <v>0.11262171924323951</v>
      </c>
      <c r="BC184" s="3">
        <v>0.13193758921134199</v>
      </c>
      <c r="BD184" s="3">
        <v>0.13331023134644551</v>
      </c>
      <c r="BE184" s="3">
        <v>9.0032203545199092E-3</v>
      </c>
      <c r="BF184" s="3">
        <v>5.9971429967944023E-2</v>
      </c>
      <c r="BG184" s="3">
        <v>0.20016695490282263</v>
      </c>
      <c r="BH184" s="3">
        <v>0.15927961187115272</v>
      </c>
      <c r="BI184" s="3">
        <v>0.18901329338305559</v>
      </c>
      <c r="BJ184" s="3"/>
      <c r="BK184" s="3">
        <v>9.9961172204629717E-2</v>
      </c>
      <c r="BL184" s="3">
        <v>0.22516412136548969</v>
      </c>
      <c r="BM184" s="3">
        <v>0.20794929878579135</v>
      </c>
      <c r="BN184" s="3">
        <v>0.1885162323841216</v>
      </c>
      <c r="BO184" s="3"/>
      <c r="BP184" s="3"/>
      <c r="BQ184" s="3">
        <v>0.23984178467986242</v>
      </c>
      <c r="BR184" s="3">
        <v>0.12593753039544769</v>
      </c>
      <c r="BS184" s="3"/>
      <c r="BT184" s="3">
        <v>0.15059380203644182</v>
      </c>
      <c r="BU184" s="3">
        <v>7.809917717161384E-2</v>
      </c>
      <c r="BV184" s="3">
        <v>0.15316478570118189</v>
      </c>
      <c r="BW184" s="3">
        <v>0.13052888973517873</v>
      </c>
      <c r="BX184" s="3"/>
      <c r="BY184" s="3"/>
      <c r="BZ184" s="3">
        <v>5.8555103753667376E-2</v>
      </c>
      <c r="CA184" s="3">
        <v>4.9108427462894476E-2</v>
      </c>
      <c r="CB184" s="3">
        <v>3.862329095418221E-2</v>
      </c>
      <c r="CC184" s="3">
        <v>0.1496841801804201</v>
      </c>
      <c r="CD184" s="3">
        <v>0.16624690343638596</v>
      </c>
      <c r="CE184" s="3">
        <v>0.15695787554512564</v>
      </c>
      <c r="CF184" s="3">
        <v>7.7008264299806783E-2</v>
      </c>
      <c r="CG184" s="3"/>
      <c r="CH184" s="3">
        <v>-4.5480303201332159E-2</v>
      </c>
      <c r="CI184" s="3">
        <v>-0.15748246020053339</v>
      </c>
      <c r="CJ184" s="3">
        <v>-0.31924218607471322</v>
      </c>
      <c r="CK184" s="3">
        <v>-8.9023538150363637E-2</v>
      </c>
      <c r="CL184" s="3">
        <v>-0.18361420582164242</v>
      </c>
      <c r="CM184" s="3">
        <v>4.9246383640829186E-3</v>
      </c>
      <c r="CN184" s="3">
        <v>4.2083590795494591E-3</v>
      </c>
      <c r="CO184" s="3">
        <v>0.10294879017591248</v>
      </c>
      <c r="CP184" s="3"/>
      <c r="CQ184" s="3">
        <v>0.15970852235795077</v>
      </c>
      <c r="CR184" s="3">
        <v>0.10121203509648202</v>
      </c>
      <c r="CS184" s="3"/>
      <c r="CT184" s="3">
        <v>8.8294742667801171E-2</v>
      </c>
      <c r="CU184" s="3">
        <v>0.13446413603097504</v>
      </c>
      <c r="CV184" s="3"/>
      <c r="CW184" s="3"/>
      <c r="CX184" s="3">
        <v>0.16975015195347457</v>
      </c>
      <c r="CY184" s="3"/>
      <c r="CZ184" s="3"/>
      <c r="DA184" s="3"/>
      <c r="DB184" s="3">
        <v>2.5449533218504079E-2</v>
      </c>
      <c r="DC184" s="3">
        <v>6.559994558096359E-2</v>
      </c>
      <c r="DD184" s="3">
        <v>0.10433499212893789</v>
      </c>
      <c r="DE184" s="3">
        <v>6.7150844717155767E-2</v>
      </c>
      <c r="DF184" s="3"/>
      <c r="DG184" s="3">
        <v>3.0093663293502649E-2</v>
      </c>
      <c r="DH184" s="3">
        <v>0.17734391530624374</v>
      </c>
      <c r="DI184" s="3"/>
      <c r="DJ184" s="3">
        <v>0.10430715306751821</v>
      </c>
      <c r="DK184" s="3">
        <v>1.7392691207398957E-2</v>
      </c>
      <c r="DL184" s="3">
        <v>-2.8520271398231614E-2</v>
      </c>
      <c r="DM184" s="3">
        <v>-1.2103058684576062E-3</v>
      </c>
      <c r="DN184" s="3">
        <v>4.6733033279039188E-2</v>
      </c>
      <c r="DO184" s="3">
        <v>1.7047991168462557E-3</v>
      </c>
      <c r="DP184" s="3">
        <v>6.7581519915453137E-2</v>
      </c>
      <c r="DQ184" s="3"/>
      <c r="DR184" s="3">
        <v>3.5911668372578052E-2</v>
      </c>
      <c r="DS184" s="3">
        <v>4.7351132871916189E-2</v>
      </c>
      <c r="DT184" s="3">
        <v>4.1624776541064362E-2</v>
      </c>
      <c r="DU184" s="3"/>
      <c r="DV184" s="32">
        <v>-0.42864912272944999</v>
      </c>
    </row>
    <row r="185" spans="2:126" x14ac:dyDescent="0.4">
      <c r="B185" s="37" t="s">
        <v>43</v>
      </c>
      <c r="C185" s="3">
        <v>-4.2813874808918267E-2</v>
      </c>
      <c r="D185" s="3">
        <v>0.27606391042053319</v>
      </c>
      <c r="E185" s="3">
        <v>-3.5549659524038872E-2</v>
      </c>
      <c r="F185" s="3">
        <v>-7.2950365735040129E-2</v>
      </c>
      <c r="G185" s="3">
        <v>-3.317001841213444E-4</v>
      </c>
      <c r="H185" s="3">
        <v>0.22381926196975291</v>
      </c>
      <c r="I185" s="3">
        <v>0.14565166349404726</v>
      </c>
      <c r="J185" s="3">
        <v>0.22075986823578575</v>
      </c>
      <c r="K185" s="3"/>
      <c r="L185" s="3"/>
      <c r="M185" s="3">
        <v>4.3426620203606749E-2</v>
      </c>
      <c r="N185" s="3">
        <v>-2.2485356032052182E-2</v>
      </c>
      <c r="O185" s="3">
        <v>1.7836761002786702E-3</v>
      </c>
      <c r="P185" s="3"/>
      <c r="Q185" s="3"/>
      <c r="R185" s="3"/>
      <c r="S185" s="3"/>
      <c r="T185" s="3"/>
      <c r="U185" s="3"/>
      <c r="V185" s="3"/>
      <c r="W185" s="3">
        <v>-1.7126642703748182E-2</v>
      </c>
      <c r="X185" s="3">
        <v>-2.5848624745359417E-2</v>
      </c>
      <c r="Y185" s="3"/>
      <c r="Z185" s="3">
        <v>-2.2999939027813519E-2</v>
      </c>
      <c r="AA185" s="3">
        <v>-1.4055551073619341E-2</v>
      </c>
      <c r="AB185" s="3"/>
      <c r="AC185" s="3">
        <v>0.2743873136487287</v>
      </c>
      <c r="AD185" s="3">
        <v>0.21838020035360028</v>
      </c>
      <c r="AE185" s="3">
        <v>0.22718326769567332</v>
      </c>
      <c r="AF185" s="3">
        <v>0.19652876538615982</v>
      </c>
      <c r="AG185" s="3">
        <v>0.26117003171174685</v>
      </c>
      <c r="AH185" s="3">
        <v>0.22646369148632189</v>
      </c>
      <c r="AI185" s="3">
        <v>0.22021710318170917</v>
      </c>
      <c r="AJ185" s="3">
        <v>0.27846073057536525</v>
      </c>
      <c r="AK185" s="3">
        <v>0.25927790389542682</v>
      </c>
      <c r="AL185" s="3"/>
      <c r="AM185" s="3"/>
      <c r="AN185" s="3">
        <v>0.21681641010966596</v>
      </c>
      <c r="AO185" s="3"/>
      <c r="AP185" s="3">
        <v>0.20250971627972447</v>
      </c>
      <c r="AQ185" s="3">
        <v>0.25006919898971175</v>
      </c>
      <c r="AR185" s="44">
        <v>1</v>
      </c>
      <c r="AS185" s="3">
        <v>0.17139788439147832</v>
      </c>
      <c r="AT185" s="3">
        <v>0.29151955889136177</v>
      </c>
      <c r="AU185" s="3">
        <v>0.12018952611642768</v>
      </c>
      <c r="AV185" s="3">
        <v>0.23259175268503809</v>
      </c>
      <c r="AW185" s="3"/>
      <c r="AX185" s="3">
        <v>0.25231105720564045</v>
      </c>
      <c r="AY185" s="3">
        <v>7.6863688312752712E-2</v>
      </c>
      <c r="AZ185" s="3">
        <v>6.3195877635756348E-2</v>
      </c>
      <c r="BA185" s="3">
        <v>9.6651644713990681E-2</v>
      </c>
      <c r="BB185" s="3">
        <v>7.3367765428940759E-2</v>
      </c>
      <c r="BC185" s="3">
        <v>0.12039354526888837</v>
      </c>
      <c r="BD185" s="3">
        <v>0.10503139114957392</v>
      </c>
      <c r="BE185" s="3">
        <v>2.5841252417641014E-2</v>
      </c>
      <c r="BF185" s="3">
        <v>5.7543233511324531E-2</v>
      </c>
      <c r="BG185" s="3">
        <v>0.1960112009968496</v>
      </c>
      <c r="BH185" s="3">
        <v>0.13718967672421251</v>
      </c>
      <c r="BI185" s="3">
        <v>0.25683544053664276</v>
      </c>
      <c r="BJ185" s="3"/>
      <c r="BK185" s="3">
        <v>0.17843105346608612</v>
      </c>
      <c r="BL185" s="3">
        <v>0.23066811585847835</v>
      </c>
      <c r="BM185" s="3">
        <v>0.14943314165075031</v>
      </c>
      <c r="BN185" s="3">
        <v>0.2210207625948461</v>
      </c>
      <c r="BO185" s="3"/>
      <c r="BP185" s="3"/>
      <c r="BQ185" s="3">
        <v>0.12994811468605824</v>
      </c>
      <c r="BR185" s="3">
        <v>0.20955822815074393</v>
      </c>
      <c r="BS185" s="3"/>
      <c r="BT185" s="3">
        <v>9.4968854402430566E-2</v>
      </c>
      <c r="BU185" s="3">
        <v>0.11646567690253311</v>
      </c>
      <c r="BV185" s="3">
        <v>0.14145981229035604</v>
      </c>
      <c r="BW185" s="3">
        <v>0.14071840966091814</v>
      </c>
      <c r="BX185" s="3"/>
      <c r="BY185" s="3"/>
      <c r="BZ185" s="3">
        <v>0.14242773641351542</v>
      </c>
      <c r="CA185" s="3">
        <v>9.7677833593653146E-2</v>
      </c>
      <c r="CB185" s="3">
        <v>0.12213451899691689</v>
      </c>
      <c r="CC185" s="3">
        <v>0.10656982754865023</v>
      </c>
      <c r="CD185" s="3">
        <v>0.127472067938704</v>
      </c>
      <c r="CE185" s="3">
        <v>0.12549541064388667</v>
      </c>
      <c r="CF185" s="3">
        <v>0.15828110555485461</v>
      </c>
      <c r="CG185" s="3"/>
      <c r="CH185" s="3">
        <v>-4.3202178099967972E-2</v>
      </c>
      <c r="CI185" s="3">
        <v>-0.14892166326369485</v>
      </c>
      <c r="CJ185" s="3">
        <v>-0.28766829504422903</v>
      </c>
      <c r="CK185" s="3">
        <v>-8.3088109613233721E-2</v>
      </c>
      <c r="CL185" s="3">
        <v>-0.14811048870513646</v>
      </c>
      <c r="CM185" s="3">
        <v>-6.7817065049782417E-3</v>
      </c>
      <c r="CN185" s="3">
        <v>7.9968477763289036E-3</v>
      </c>
      <c r="CO185" s="3">
        <v>0.10462460815527769</v>
      </c>
      <c r="CP185" s="3"/>
      <c r="CQ185" s="3">
        <v>0.23088473308240384</v>
      </c>
      <c r="CR185" s="3">
        <v>9.4722250783591158E-2</v>
      </c>
      <c r="CS185" s="3"/>
      <c r="CT185" s="3">
        <v>7.2250733102616108E-2</v>
      </c>
      <c r="CU185" s="3">
        <v>0.20361706816857258</v>
      </c>
      <c r="CV185" s="3"/>
      <c r="CW185" s="3"/>
      <c r="CX185" s="3">
        <v>9.575353365067088E-2</v>
      </c>
      <c r="CY185" s="3"/>
      <c r="CZ185" s="3"/>
      <c r="DA185" s="3"/>
      <c r="DB185" s="3">
        <v>1.8606060398678997E-2</v>
      </c>
      <c r="DC185" s="3">
        <v>0.11974589493039424</v>
      </c>
      <c r="DD185" s="3">
        <v>2.7951098861802196E-2</v>
      </c>
      <c r="DE185" s="3">
        <v>2.0273738401185591E-2</v>
      </c>
      <c r="DF185" s="3"/>
      <c r="DG185" s="3">
        <v>0.13503839608502277</v>
      </c>
      <c r="DH185" s="3">
        <v>9.566512324191849E-2</v>
      </c>
      <c r="DI185" s="3"/>
      <c r="DJ185" s="3">
        <v>0.17097117128249673</v>
      </c>
      <c r="DK185" s="3">
        <v>3.1272366130206267E-3</v>
      </c>
      <c r="DL185" s="3">
        <v>2.0394453369329109E-2</v>
      </c>
      <c r="DM185" s="3">
        <v>-3.5268971668187918E-2</v>
      </c>
      <c r="DN185" s="3">
        <v>-3.2569245050148105E-2</v>
      </c>
      <c r="DO185" s="3">
        <v>9.8641286607317399E-3</v>
      </c>
      <c r="DP185" s="3">
        <v>0.11259727328948747</v>
      </c>
      <c r="DQ185" s="3"/>
      <c r="DR185" s="3">
        <v>6.4889835538420038E-2</v>
      </c>
      <c r="DS185" s="3">
        <v>7.9124911640637188E-2</v>
      </c>
      <c r="DT185" s="3">
        <v>9.5433684980255076E-2</v>
      </c>
      <c r="DU185" s="3"/>
      <c r="DV185" s="32">
        <v>-0.37694034167675322</v>
      </c>
    </row>
    <row r="186" spans="2:126" x14ac:dyDescent="0.4">
      <c r="B186" s="37" t="s">
        <v>44</v>
      </c>
      <c r="C186" s="3">
        <v>-5.2321755166799759E-2</v>
      </c>
      <c r="D186" s="3">
        <v>0.33719586930804041</v>
      </c>
      <c r="E186" s="3">
        <v>-5.7497874573784497E-2</v>
      </c>
      <c r="F186" s="3">
        <v>-7.6184912816662745E-2</v>
      </c>
      <c r="G186" s="3">
        <v>1.1606834184610122E-3</v>
      </c>
      <c r="H186" s="3">
        <v>0.29160173524932431</v>
      </c>
      <c r="I186" s="3">
        <v>0.19057463213807724</v>
      </c>
      <c r="J186" s="3">
        <v>0.19285907640003402</v>
      </c>
      <c r="K186" s="3"/>
      <c r="L186" s="3"/>
      <c r="M186" s="3">
        <v>1.462198837339017E-2</v>
      </c>
      <c r="N186" s="3">
        <v>0.1150147700091005</v>
      </c>
      <c r="O186" s="3">
        <v>9.201155006217053E-2</v>
      </c>
      <c r="P186" s="3"/>
      <c r="Q186" s="3"/>
      <c r="R186" s="3"/>
      <c r="S186" s="3"/>
      <c r="T186" s="3"/>
      <c r="U186" s="3"/>
      <c r="V186" s="3"/>
      <c r="W186" s="3">
        <v>-1.7940872400101601E-2</v>
      </c>
      <c r="X186" s="3">
        <v>-2.7077512288682191E-2</v>
      </c>
      <c r="Y186" s="3"/>
      <c r="Z186" s="3">
        <v>-2.4552986411290955E-2</v>
      </c>
      <c r="AA186" s="3">
        <v>-1.4723775855365554E-2</v>
      </c>
      <c r="AB186" s="3"/>
      <c r="AC186" s="3">
        <v>0.2776614293620091</v>
      </c>
      <c r="AD186" s="3">
        <v>0.22329701358590151</v>
      </c>
      <c r="AE186" s="3">
        <v>0.19554577441061571</v>
      </c>
      <c r="AF186" s="3">
        <v>0.145376233982981</v>
      </c>
      <c r="AG186" s="3">
        <v>0.21716124775972431</v>
      </c>
      <c r="AH186" s="3">
        <v>0.18054752367585888</v>
      </c>
      <c r="AI186" s="3">
        <v>0.20764187101593617</v>
      </c>
      <c r="AJ186" s="3">
        <v>0.24444017808571031</v>
      </c>
      <c r="AK186" s="3">
        <v>0.22370717273000951</v>
      </c>
      <c r="AL186" s="3"/>
      <c r="AM186" s="3"/>
      <c r="AN186" s="3">
        <v>0.22676222288162262</v>
      </c>
      <c r="AO186" s="3"/>
      <c r="AP186" s="3">
        <v>0.29730413314152621</v>
      </c>
      <c r="AQ186" s="3">
        <v>0.25030781013814973</v>
      </c>
      <c r="AR186" s="3">
        <v>0.17139788439147832</v>
      </c>
      <c r="AS186" s="44">
        <v>1</v>
      </c>
      <c r="AT186" s="3">
        <v>0.16514051108573832</v>
      </c>
      <c r="AU186" s="3">
        <v>0.16639611186084396</v>
      </c>
      <c r="AV186" s="3">
        <v>0.28387599484985576</v>
      </c>
      <c r="AW186" s="3"/>
      <c r="AX186" s="3">
        <v>0.27182715180517963</v>
      </c>
      <c r="AY186" s="3">
        <v>9.9132166066045288E-2</v>
      </c>
      <c r="AZ186" s="3">
        <v>4.5899513044971224E-2</v>
      </c>
      <c r="BA186" s="3">
        <v>8.3274518978617221E-2</v>
      </c>
      <c r="BB186" s="3">
        <v>5.6687953201506561E-2</v>
      </c>
      <c r="BC186" s="3">
        <v>0.13463444463606974</v>
      </c>
      <c r="BD186" s="3">
        <v>0.10180450987956118</v>
      </c>
      <c r="BE186" s="3">
        <v>3.6307586002405016E-2</v>
      </c>
      <c r="BF186" s="3">
        <v>7.0248424555126462E-2</v>
      </c>
      <c r="BG186" s="3">
        <v>0.18374946183016141</v>
      </c>
      <c r="BH186" s="3">
        <v>0.13677692105522657</v>
      </c>
      <c r="BI186" s="3">
        <v>0.20170572052392638</v>
      </c>
      <c r="BJ186" s="3"/>
      <c r="BK186" s="3">
        <v>2.5435753233961821E-2</v>
      </c>
      <c r="BL186" s="3">
        <v>0.12026711424054454</v>
      </c>
      <c r="BM186" s="3">
        <v>0.20537938282445206</v>
      </c>
      <c r="BN186" s="3">
        <v>0.248464629928662</v>
      </c>
      <c r="BO186" s="3"/>
      <c r="BP186" s="3"/>
      <c r="BQ186" s="3">
        <v>0.16434804752547291</v>
      </c>
      <c r="BR186" s="3">
        <v>0.11221955407010123</v>
      </c>
      <c r="BS186" s="3"/>
      <c r="BT186" s="3">
        <v>0.18725088792763153</v>
      </c>
      <c r="BU186" s="3">
        <v>0.11717500328164368</v>
      </c>
      <c r="BV186" s="3">
        <v>0.19392356340696842</v>
      </c>
      <c r="BW186" s="3">
        <v>7.3516742739680424E-2</v>
      </c>
      <c r="BX186" s="3"/>
      <c r="BY186" s="3"/>
      <c r="BZ186" s="3">
        <v>4.9390419914042624E-2</v>
      </c>
      <c r="CA186" s="3">
        <v>4.7438326421134498E-2</v>
      </c>
      <c r="CB186" s="3">
        <v>4.5462305223757195E-2</v>
      </c>
      <c r="CC186" s="3">
        <v>3.8948679020351575E-2</v>
      </c>
      <c r="CD186" s="3">
        <v>0.10720370894288143</v>
      </c>
      <c r="CE186" s="3">
        <v>0.17602179832013909</v>
      </c>
      <c r="CF186" s="3">
        <v>7.3001252554001389E-2</v>
      </c>
      <c r="CG186" s="3"/>
      <c r="CH186" s="3">
        <v>-4.6454895868196316E-2</v>
      </c>
      <c r="CI186" s="3">
        <v>-0.15317838447735638</v>
      </c>
      <c r="CJ186" s="3">
        <v>-0.31322689188749092</v>
      </c>
      <c r="CK186" s="3">
        <v>-7.3139001570114048E-2</v>
      </c>
      <c r="CL186" s="3">
        <v>-0.1733859428340512</v>
      </c>
      <c r="CM186" s="3">
        <v>-1.061853409393141E-2</v>
      </c>
      <c r="CN186" s="3">
        <v>-2.0085174122429342E-2</v>
      </c>
      <c r="CO186" s="3">
        <v>9.1938737347709201E-2</v>
      </c>
      <c r="CP186" s="3"/>
      <c r="CQ186" s="3">
        <v>7.6069326147674671E-2</v>
      </c>
      <c r="CR186" s="3">
        <v>6.479099845511925E-2</v>
      </c>
      <c r="CS186" s="3"/>
      <c r="CT186" s="3">
        <v>4.6784006054381828E-2</v>
      </c>
      <c r="CU186" s="3">
        <v>8.4164533088963212E-2</v>
      </c>
      <c r="CV186" s="3"/>
      <c r="CW186" s="3"/>
      <c r="CX186" s="3">
        <v>0.11919444645189484</v>
      </c>
      <c r="CY186" s="3"/>
      <c r="CZ186" s="3"/>
      <c r="DA186" s="3"/>
      <c r="DB186" s="3">
        <v>1.6442519727973639E-2</v>
      </c>
      <c r="DC186" s="3">
        <v>0.16344647324099651</v>
      </c>
      <c r="DD186" s="3">
        <v>0.13490738009125439</v>
      </c>
      <c r="DE186" s="3">
        <v>9.5689669498333612E-3</v>
      </c>
      <c r="DF186" s="3"/>
      <c r="DG186" s="3">
        <v>0.17421692987461579</v>
      </c>
      <c r="DH186" s="3">
        <v>3.3190152914436687E-2</v>
      </c>
      <c r="DI186" s="3"/>
      <c r="DJ186" s="3">
        <v>8.1800973989660172E-2</v>
      </c>
      <c r="DK186" s="3">
        <v>4.9040447973094535E-3</v>
      </c>
      <c r="DL186" s="3">
        <v>-1.9579999983131854E-2</v>
      </c>
      <c r="DM186" s="3">
        <v>3.4536039927001543E-2</v>
      </c>
      <c r="DN186" s="3">
        <v>-3.6769517588353957E-2</v>
      </c>
      <c r="DO186" s="3">
        <v>-4.2237429058739288E-3</v>
      </c>
      <c r="DP186" s="3">
        <v>6.637595872209813E-2</v>
      </c>
      <c r="DQ186" s="3"/>
      <c r="DR186" s="3">
        <v>0.13171526421952662</v>
      </c>
      <c r="DS186" s="3">
        <v>4.4003629907385738E-2</v>
      </c>
      <c r="DT186" s="3">
        <v>0.10171462615718631</v>
      </c>
      <c r="DU186" s="3"/>
      <c r="DV186" s="32">
        <v>-0.41739339590983576</v>
      </c>
    </row>
    <row r="187" spans="2:126" x14ac:dyDescent="0.4">
      <c r="B187" s="37" t="s">
        <v>45</v>
      </c>
      <c r="C187" s="3">
        <v>-5.6046438556977669E-2</v>
      </c>
      <c r="D187" s="3">
        <v>0.3041385899653774</v>
      </c>
      <c r="E187" s="3">
        <v>-4.4630973147366554E-2</v>
      </c>
      <c r="F187" s="3">
        <v>-7.6464215977889813E-2</v>
      </c>
      <c r="G187" s="3">
        <v>2.0425284234036039E-2</v>
      </c>
      <c r="H187" s="3">
        <v>0.26302142090572644</v>
      </c>
      <c r="I187" s="3">
        <v>0.24754117500231082</v>
      </c>
      <c r="J187" s="3">
        <v>8.2070512994596903E-2</v>
      </c>
      <c r="K187" s="3"/>
      <c r="L187" s="3"/>
      <c r="M187" s="3">
        <v>9.3067300660347727E-2</v>
      </c>
      <c r="N187" s="3">
        <v>9.7984539537472243E-2</v>
      </c>
      <c r="O187" s="3">
        <v>-2.6831744747717506E-4</v>
      </c>
      <c r="P187" s="3"/>
      <c r="Q187" s="3"/>
      <c r="R187" s="3"/>
      <c r="S187" s="3"/>
      <c r="T187" s="3"/>
      <c r="U187" s="3"/>
      <c r="V187" s="3"/>
      <c r="W187" s="3">
        <v>-1.7167317414877769E-2</v>
      </c>
      <c r="X187" s="3">
        <v>-2.5910013621323714E-2</v>
      </c>
      <c r="Y187" s="3"/>
      <c r="Z187" s="3">
        <v>-2.3433286961023991E-2</v>
      </c>
      <c r="AA187" s="3">
        <v>-1.4088932133152904E-2</v>
      </c>
      <c r="AB187" s="3"/>
      <c r="AC187" s="3">
        <v>0.25270678344795788</v>
      </c>
      <c r="AD187" s="3">
        <v>0.24613500330203503</v>
      </c>
      <c r="AE187" s="3">
        <v>0.27095326524750984</v>
      </c>
      <c r="AF187" s="3">
        <v>0.20513414405920541</v>
      </c>
      <c r="AG187" s="3">
        <v>0.24792766864152879</v>
      </c>
      <c r="AH187" s="3">
        <v>0.23755585143422733</v>
      </c>
      <c r="AI187" s="3">
        <v>0.26168343154376683</v>
      </c>
      <c r="AJ187" s="3">
        <v>0.26361579746962616</v>
      </c>
      <c r="AK187" s="3">
        <v>0.2893497502467352</v>
      </c>
      <c r="AL187" s="3"/>
      <c r="AM187" s="3"/>
      <c r="AN187" s="3">
        <v>0.21787933686506436</v>
      </c>
      <c r="AO187" s="3"/>
      <c r="AP187" s="3">
        <v>0.17387760733587487</v>
      </c>
      <c r="AQ187" s="3">
        <v>0.22137444448106658</v>
      </c>
      <c r="AR187" s="3">
        <v>0.29151955889136177</v>
      </c>
      <c r="AS187" s="3">
        <v>0.16514051108573832</v>
      </c>
      <c r="AT187" s="44">
        <v>1</v>
      </c>
      <c r="AU187" s="3">
        <v>0.16390959809170552</v>
      </c>
      <c r="AV187" s="3">
        <v>0.21657496557923847</v>
      </c>
      <c r="AW187" s="3"/>
      <c r="AX187" s="3">
        <v>0.21535524058902358</v>
      </c>
      <c r="AY187" s="3">
        <v>0.1723631788677368</v>
      </c>
      <c r="AZ187" s="3">
        <v>6.0273200057770551E-2</v>
      </c>
      <c r="BA187" s="3">
        <v>6.993721056615318E-2</v>
      </c>
      <c r="BB187" s="3">
        <v>7.7366861429358891E-2</v>
      </c>
      <c r="BC187" s="3">
        <v>0.16120202999076902</v>
      </c>
      <c r="BD187" s="3">
        <v>6.5202352957340864E-2</v>
      </c>
      <c r="BE187" s="3">
        <v>1.3516787935870604E-2</v>
      </c>
      <c r="BF187" s="3">
        <v>9.0280216590542306E-2</v>
      </c>
      <c r="BG187" s="3">
        <v>0.16656213745441789</v>
      </c>
      <c r="BH187" s="3">
        <v>0.1056972233608439</v>
      </c>
      <c r="BI187" s="3">
        <v>0.24241674493566726</v>
      </c>
      <c r="BJ187" s="3"/>
      <c r="BK187" s="3">
        <v>0.15289615242033688</v>
      </c>
      <c r="BL187" s="3">
        <v>0.18493632723537504</v>
      </c>
      <c r="BM187" s="3">
        <v>0.21034219074379873</v>
      </c>
      <c r="BN187" s="3">
        <v>0.13559910886184595</v>
      </c>
      <c r="BO187" s="3"/>
      <c r="BP187" s="3"/>
      <c r="BQ187" s="3">
        <v>0.13918906891309341</v>
      </c>
      <c r="BR187" s="3">
        <v>0.30596374012586175</v>
      </c>
      <c r="BS187" s="3"/>
      <c r="BT187" s="3">
        <v>0.16467908080789045</v>
      </c>
      <c r="BU187" s="3">
        <v>0.12724629223513842</v>
      </c>
      <c r="BV187" s="3">
        <v>0.16747873294727955</v>
      </c>
      <c r="BW187" s="3">
        <v>0.20184636185103919</v>
      </c>
      <c r="BX187" s="3"/>
      <c r="BY187" s="3"/>
      <c r="BZ187" s="3">
        <v>6.0948389997415801E-2</v>
      </c>
      <c r="CA187" s="3">
        <v>8.3693060203124281E-2</v>
      </c>
      <c r="CB187" s="3">
        <v>0.12247637260666681</v>
      </c>
      <c r="CC187" s="3">
        <v>7.9175674287498748E-2</v>
      </c>
      <c r="CD187" s="3">
        <v>5.8370309884891343E-2</v>
      </c>
      <c r="CE187" s="3">
        <v>4.8654369967072779E-2</v>
      </c>
      <c r="CF187" s="3">
        <v>0.12056916591331042</v>
      </c>
      <c r="CG187" s="3"/>
      <c r="CH187" s="3">
        <v>-4.4374927440523494E-2</v>
      </c>
      <c r="CI187" s="3">
        <v>-0.14847442498987398</v>
      </c>
      <c r="CJ187" s="3">
        <v>-0.29618888303688934</v>
      </c>
      <c r="CK187" s="3">
        <v>-9.6549623766912951E-2</v>
      </c>
      <c r="CL187" s="3">
        <v>-0.17828389374257261</v>
      </c>
      <c r="CM187" s="3">
        <v>-6.6678235925045296E-3</v>
      </c>
      <c r="CN187" s="3">
        <v>-2.3375815720442727E-2</v>
      </c>
      <c r="CO187" s="3">
        <v>5.2043665368820075E-2</v>
      </c>
      <c r="CP187" s="3"/>
      <c r="CQ187" s="3">
        <v>0.14158114513257758</v>
      </c>
      <c r="CR187" s="3">
        <v>6.5448216465404344E-2</v>
      </c>
      <c r="CS187" s="3"/>
      <c r="CT187" s="3">
        <v>0.11291692643666648</v>
      </c>
      <c r="CU187" s="3">
        <v>6.8387640280649808E-2</v>
      </c>
      <c r="CV187" s="3"/>
      <c r="CW187" s="3"/>
      <c r="CX187" s="3">
        <v>0.12785851739089979</v>
      </c>
      <c r="CY187" s="3"/>
      <c r="CZ187" s="3"/>
      <c r="DA187" s="3"/>
      <c r="DB187" s="3">
        <v>-1.666916295489719E-2</v>
      </c>
      <c r="DC187" s="3">
        <v>6.6751637116623588E-2</v>
      </c>
      <c r="DD187" s="3">
        <v>2.8777039794020753E-2</v>
      </c>
      <c r="DE187" s="3">
        <v>4.2654181741157086E-2</v>
      </c>
      <c r="DF187" s="3"/>
      <c r="DG187" s="3">
        <v>6.3501188688885976E-2</v>
      </c>
      <c r="DH187" s="3">
        <v>0.19775745109499521</v>
      </c>
      <c r="DI187" s="3"/>
      <c r="DJ187" s="3">
        <v>0.12893211034790433</v>
      </c>
      <c r="DK187" s="3">
        <v>1.4899000709113092E-2</v>
      </c>
      <c r="DL187" s="3">
        <v>4.1316971138827353E-2</v>
      </c>
      <c r="DM187" s="3">
        <v>3.7223304110734066E-2</v>
      </c>
      <c r="DN187" s="3">
        <v>-4.7000336468627106E-2</v>
      </c>
      <c r="DO187" s="3">
        <v>4.3321133331256645E-2</v>
      </c>
      <c r="DP187" s="3">
        <v>5.2265059703732741E-2</v>
      </c>
      <c r="DQ187" s="3"/>
      <c r="DR187" s="3">
        <v>6.3211599091410983E-2</v>
      </c>
      <c r="DS187" s="3">
        <v>0.12505674137024569</v>
      </c>
      <c r="DT187" s="3">
        <v>0.11924866791198561</v>
      </c>
      <c r="DU187" s="3"/>
      <c r="DV187" s="32">
        <v>-0.41024575907111543</v>
      </c>
    </row>
    <row r="188" spans="2:126" x14ac:dyDescent="0.4">
      <c r="B188" s="37" t="s">
        <v>46</v>
      </c>
      <c r="C188" s="3">
        <v>-3.2801686659636203E-2</v>
      </c>
      <c r="D188" s="3">
        <v>0.25266840547399416</v>
      </c>
      <c r="E188" s="3">
        <v>-5.5302099118891904E-2</v>
      </c>
      <c r="F188" s="3">
        <v>-7.3503442284137341E-2</v>
      </c>
      <c r="G188" s="3">
        <v>7.071999670640176E-3</v>
      </c>
      <c r="H188" s="3">
        <v>0.31854258647834061</v>
      </c>
      <c r="I188" s="3">
        <v>0.20132073013739835</v>
      </c>
      <c r="J188" s="3">
        <v>0.25256052244430849</v>
      </c>
      <c r="K188" s="3"/>
      <c r="L188" s="3"/>
      <c r="M188" s="3">
        <v>7.477593644391451E-3</v>
      </c>
      <c r="N188" s="3">
        <v>3.3668462667034244E-2</v>
      </c>
      <c r="O188" s="3">
        <v>3.4099749118070975E-2</v>
      </c>
      <c r="P188" s="3"/>
      <c r="Q188" s="3"/>
      <c r="R188" s="3"/>
      <c r="S188" s="3"/>
      <c r="T188" s="3"/>
      <c r="U188" s="3"/>
      <c r="V188" s="3"/>
      <c r="W188" s="3">
        <v>-1.7545826655231189E-2</v>
      </c>
      <c r="X188" s="3">
        <v>-2.6481283979780217E-2</v>
      </c>
      <c r="Y188" s="3"/>
      <c r="Z188" s="3">
        <v>-2.3319487355179934E-2</v>
      </c>
      <c r="AA188" s="3">
        <v>-1.4399568377024071E-2</v>
      </c>
      <c r="AB188" s="3"/>
      <c r="AC188" s="3">
        <v>0.2542176971640161</v>
      </c>
      <c r="AD188" s="3">
        <v>0.20440164483392015</v>
      </c>
      <c r="AE188" s="3">
        <v>0.19220742051007422</v>
      </c>
      <c r="AF188" s="3">
        <v>0.19004660075000657</v>
      </c>
      <c r="AG188" s="3">
        <v>0.18156815429026751</v>
      </c>
      <c r="AH188" s="3">
        <v>0.21802056770886141</v>
      </c>
      <c r="AI188" s="3">
        <v>0.23266142624974617</v>
      </c>
      <c r="AJ188" s="3">
        <v>0.23189210506440469</v>
      </c>
      <c r="AK188" s="3">
        <v>0.21929653642904956</v>
      </c>
      <c r="AL188" s="3"/>
      <c r="AM188" s="3"/>
      <c r="AN188" s="3">
        <v>0.27692245878590432</v>
      </c>
      <c r="AO188" s="3"/>
      <c r="AP188" s="3">
        <v>0.22665841498952202</v>
      </c>
      <c r="AQ188" s="3">
        <v>0.16719366286550477</v>
      </c>
      <c r="AR188" s="3">
        <v>0.12018952611642768</v>
      </c>
      <c r="AS188" s="3">
        <v>0.16639611186084396</v>
      </c>
      <c r="AT188" s="3">
        <v>0.16390959809170552</v>
      </c>
      <c r="AU188" s="44">
        <v>1</v>
      </c>
      <c r="AV188" s="3">
        <v>0.31118973288598079</v>
      </c>
      <c r="AW188" s="3"/>
      <c r="AX188" s="3">
        <v>0.15118933482579006</v>
      </c>
      <c r="AY188" s="3">
        <v>0.15860188731170835</v>
      </c>
      <c r="AZ188" s="3">
        <v>7.6499043637409697E-2</v>
      </c>
      <c r="BA188" s="3">
        <v>4.9337729534397586E-2</v>
      </c>
      <c r="BB188" s="3">
        <v>0.10231252469035493</v>
      </c>
      <c r="BC188" s="3">
        <v>8.4277175423811163E-2</v>
      </c>
      <c r="BD188" s="3">
        <v>0.10008770659853364</v>
      </c>
      <c r="BE188" s="3">
        <v>6.0426968027972816E-2</v>
      </c>
      <c r="BF188" s="3">
        <v>6.345535736232516E-2</v>
      </c>
      <c r="BG188" s="3">
        <v>0.22770793924791452</v>
      </c>
      <c r="BH188" s="3">
        <v>0.2115922100995154</v>
      </c>
      <c r="BI188" s="3">
        <v>0.12846426893599919</v>
      </c>
      <c r="BJ188" s="3"/>
      <c r="BK188" s="3">
        <v>0.12187972587347333</v>
      </c>
      <c r="BL188" s="3">
        <v>0.18313910745109646</v>
      </c>
      <c r="BM188" s="3">
        <v>0.14355284032049029</v>
      </c>
      <c r="BN188" s="3">
        <v>0.14210997829959007</v>
      </c>
      <c r="BO188" s="3"/>
      <c r="BP188" s="3"/>
      <c r="BQ188" s="3">
        <v>9.2601857771778984E-2</v>
      </c>
      <c r="BR188" s="3">
        <v>0.11109082263248399</v>
      </c>
      <c r="BS188" s="3"/>
      <c r="BT188" s="3">
        <v>0.17649888458140434</v>
      </c>
      <c r="BU188" s="3">
        <v>0.12549509779546533</v>
      </c>
      <c r="BV188" s="3">
        <v>9.6505567264251677E-2</v>
      </c>
      <c r="BW188" s="3">
        <v>0.12826525787645562</v>
      </c>
      <c r="BX188" s="3"/>
      <c r="BY188" s="3"/>
      <c r="BZ188" s="3">
        <v>0.1376058017329784</v>
      </c>
      <c r="CA188" s="3">
        <v>2.4949658287715663E-2</v>
      </c>
      <c r="CB188" s="3">
        <v>8.5267003009842177E-2</v>
      </c>
      <c r="CC188" s="3">
        <v>4.7840005316634057E-2</v>
      </c>
      <c r="CD188" s="3">
        <v>3.7854922349235279E-2</v>
      </c>
      <c r="CE188" s="3">
        <v>0.10955459984905458</v>
      </c>
      <c r="CF188" s="3">
        <v>0.15423130564724494</v>
      </c>
      <c r="CG188" s="3"/>
      <c r="CH188" s="3">
        <v>-4.4579385508875011E-2</v>
      </c>
      <c r="CI188" s="3">
        <v>-0.14713564651837682</v>
      </c>
      <c r="CJ188" s="3">
        <v>-0.3048843213867668</v>
      </c>
      <c r="CK188" s="3">
        <v>-8.7203152555525187E-2</v>
      </c>
      <c r="CL188" s="3">
        <v>-0.1501735928492631</v>
      </c>
      <c r="CM188" s="3">
        <v>-8.0478198176929232E-3</v>
      </c>
      <c r="CN188" s="3">
        <v>-2.7249057868285381E-2</v>
      </c>
      <c r="CO188" s="3">
        <v>0.10196744430432779</v>
      </c>
      <c r="CP188" s="3"/>
      <c r="CQ188" s="3">
        <v>0.10025591527735955</v>
      </c>
      <c r="CR188" s="3">
        <v>7.3652716081907849E-2</v>
      </c>
      <c r="CS188" s="3"/>
      <c r="CT188" s="3">
        <v>0.20355899329827887</v>
      </c>
      <c r="CU188" s="3">
        <v>9.0880625955636632E-2</v>
      </c>
      <c r="CV188" s="3"/>
      <c r="CW188" s="3"/>
      <c r="CX188" s="3">
        <v>0.16454494745165282</v>
      </c>
      <c r="CY188" s="3"/>
      <c r="CZ188" s="3"/>
      <c r="DA188" s="3"/>
      <c r="DB188" s="3">
        <v>4.0390204659845282E-2</v>
      </c>
      <c r="DC188" s="3">
        <v>0.11721695318388566</v>
      </c>
      <c r="DD188" s="3">
        <v>0.12133811894151532</v>
      </c>
      <c r="DE188" s="3">
        <v>6.566882531433467E-2</v>
      </c>
      <c r="DF188" s="3"/>
      <c r="DG188" s="3">
        <v>8.3429989006805427E-2</v>
      </c>
      <c r="DH188" s="3">
        <v>0.11416319101644123</v>
      </c>
      <c r="DI188" s="3"/>
      <c r="DJ188" s="3">
        <v>6.9722797190259894E-2</v>
      </c>
      <c r="DK188" s="3">
        <v>-4.8895825978742688E-2</v>
      </c>
      <c r="DL188" s="3">
        <v>7.4700717281098936E-2</v>
      </c>
      <c r="DM188" s="3">
        <v>3.5643426991572358E-2</v>
      </c>
      <c r="DN188" s="3">
        <v>1.7285670522331171E-2</v>
      </c>
      <c r="DO188" s="3">
        <v>6.3379496372056213E-2</v>
      </c>
      <c r="DP188" s="3">
        <v>3.7915156643297893E-2</v>
      </c>
      <c r="DQ188" s="3"/>
      <c r="DR188" s="3">
        <v>0.12177346382315159</v>
      </c>
      <c r="DS188" s="3">
        <v>9.1861972989594615E-2</v>
      </c>
      <c r="DT188" s="3">
        <v>3.2238608721604313E-2</v>
      </c>
      <c r="DU188" s="3"/>
      <c r="DV188" s="32">
        <v>-0.38992339855246849</v>
      </c>
    </row>
    <row r="189" spans="2:126" x14ac:dyDescent="0.4">
      <c r="B189" s="37" t="s">
        <v>47</v>
      </c>
      <c r="C189" s="3">
        <v>-5.8545144598611862E-2</v>
      </c>
      <c r="D189" s="3">
        <v>0.32250043544189966</v>
      </c>
      <c r="E189" s="3">
        <v>-4.6070304839969579E-2</v>
      </c>
      <c r="F189" s="3">
        <v>-7.0521514707194727E-2</v>
      </c>
      <c r="G189" s="3">
        <v>1.3503876207135211E-3</v>
      </c>
      <c r="H189" s="3">
        <v>0.35532079205485928</v>
      </c>
      <c r="I189" s="3">
        <v>0.12110832409023865</v>
      </c>
      <c r="J189" s="3">
        <v>0.22160720140779311</v>
      </c>
      <c r="K189" s="3"/>
      <c r="L189" s="3"/>
      <c r="M189" s="3">
        <v>8.0258884672562508E-2</v>
      </c>
      <c r="N189" s="3">
        <v>0.14216715622447934</v>
      </c>
      <c r="O189" s="3">
        <v>7.6596715823180644E-2</v>
      </c>
      <c r="P189" s="3"/>
      <c r="Q189" s="3"/>
      <c r="R189" s="3"/>
      <c r="S189" s="3"/>
      <c r="T189" s="3"/>
      <c r="U189" s="3"/>
      <c r="V189" s="3"/>
      <c r="W189" s="3">
        <v>-1.8279201770114249E-2</v>
      </c>
      <c r="X189" s="3">
        <v>-2.7588140616548584E-2</v>
      </c>
      <c r="Y189" s="3"/>
      <c r="Z189" s="3">
        <v>-2.4961550486007261E-2</v>
      </c>
      <c r="AA189" s="3">
        <v>-1.5001437147317056E-2</v>
      </c>
      <c r="AB189" s="3"/>
      <c r="AC189" s="3">
        <v>0.29569446678219802</v>
      </c>
      <c r="AD189" s="3">
        <v>0.21918469575877397</v>
      </c>
      <c r="AE189" s="3">
        <v>0.24258602308707067</v>
      </c>
      <c r="AF189" s="3">
        <v>0.27098628480263687</v>
      </c>
      <c r="AG189" s="3">
        <v>0.29931329191809913</v>
      </c>
      <c r="AH189" s="3">
        <v>0.1912035481433389</v>
      </c>
      <c r="AI189" s="3">
        <v>0.2636864403904467</v>
      </c>
      <c r="AJ189" s="3">
        <v>0.22977604983322211</v>
      </c>
      <c r="AK189" s="3">
        <v>0.27931134606690527</v>
      </c>
      <c r="AL189" s="3"/>
      <c r="AM189" s="3"/>
      <c r="AN189" s="3">
        <v>0.27495819869663979</v>
      </c>
      <c r="AO189" s="3"/>
      <c r="AP189" s="3">
        <v>0.22576668008017267</v>
      </c>
      <c r="AQ189" s="3">
        <v>0.17791607951666283</v>
      </c>
      <c r="AR189" s="3">
        <v>0.23259175268503809</v>
      </c>
      <c r="AS189" s="3">
        <v>0.28387599484985576</v>
      </c>
      <c r="AT189" s="3">
        <v>0.21657496557923847</v>
      </c>
      <c r="AU189" s="3">
        <v>0.31118973288598079</v>
      </c>
      <c r="AV189" s="44">
        <v>1</v>
      </c>
      <c r="AW189" s="3"/>
      <c r="AX189" s="3">
        <v>0.23798128535946736</v>
      </c>
      <c r="AY189" s="3">
        <v>0.11935336595237277</v>
      </c>
      <c r="AZ189" s="3">
        <v>8.3722255657673161E-2</v>
      </c>
      <c r="BA189" s="3">
        <v>3.7867076641539113E-2</v>
      </c>
      <c r="BB189" s="3">
        <v>0.21084577591441483</v>
      </c>
      <c r="BC189" s="3">
        <v>0.13691798836025126</v>
      </c>
      <c r="BD189" s="3">
        <v>3.9921612857317802E-2</v>
      </c>
      <c r="BE189" s="3">
        <v>7.1858445663595907E-2</v>
      </c>
      <c r="BF189" s="3">
        <v>0.18324271292620795</v>
      </c>
      <c r="BG189" s="3">
        <v>0.24479072500561094</v>
      </c>
      <c r="BH189" s="3">
        <v>0.2275185665041447</v>
      </c>
      <c r="BI189" s="3">
        <v>0.27043496359896307</v>
      </c>
      <c r="BJ189" s="3"/>
      <c r="BK189" s="3">
        <v>9.6743221818265931E-2</v>
      </c>
      <c r="BL189" s="3">
        <v>0.22333962145058064</v>
      </c>
      <c r="BM189" s="3">
        <v>0.26498731799140834</v>
      </c>
      <c r="BN189" s="3">
        <v>0.26070018746539136</v>
      </c>
      <c r="BO189" s="3"/>
      <c r="BP189" s="3"/>
      <c r="BQ189" s="3">
        <v>0.11055607635867687</v>
      </c>
      <c r="BR189" s="3">
        <v>0.17686245160139089</v>
      </c>
      <c r="BS189" s="3"/>
      <c r="BT189" s="3">
        <v>0.16952546298803853</v>
      </c>
      <c r="BU189" s="3">
        <v>0.11878070485711938</v>
      </c>
      <c r="BV189" s="3">
        <v>0.11445586120230827</v>
      </c>
      <c r="BW189" s="3">
        <v>0.25671877375498375</v>
      </c>
      <c r="BX189" s="3"/>
      <c r="BY189" s="3"/>
      <c r="BZ189" s="3">
        <v>0.10031742670171218</v>
      </c>
      <c r="CA189" s="3">
        <v>0.14241710901506827</v>
      </c>
      <c r="CB189" s="3">
        <v>8.7604071368604861E-2</v>
      </c>
      <c r="CC189" s="3">
        <v>0.12025320391504274</v>
      </c>
      <c r="CD189" s="3">
        <v>9.0118965394948736E-2</v>
      </c>
      <c r="CE189" s="3">
        <v>0.19017576014767987</v>
      </c>
      <c r="CF189" s="3">
        <v>0.13895242732675056</v>
      </c>
      <c r="CG189" s="3"/>
      <c r="CH189" s="3">
        <v>-4.6503022777728713E-2</v>
      </c>
      <c r="CI189" s="3">
        <v>-0.15381561819752423</v>
      </c>
      <c r="CJ189" s="3">
        <v>-0.32390730684503583</v>
      </c>
      <c r="CK189" s="3">
        <v>-9.945693628320719E-2</v>
      </c>
      <c r="CL189" s="3">
        <v>-0.18845001750397919</v>
      </c>
      <c r="CM189" s="3">
        <v>-2.5126309110583393E-2</v>
      </c>
      <c r="CN189" s="3">
        <v>-5.3790017228130772E-3</v>
      </c>
      <c r="CO189" s="3">
        <v>8.7182541907531427E-2</v>
      </c>
      <c r="CP189" s="3"/>
      <c r="CQ189" s="3">
        <v>0.11447176610613002</v>
      </c>
      <c r="CR189" s="3">
        <v>9.6631570010117185E-2</v>
      </c>
      <c r="CS189" s="3"/>
      <c r="CT189" s="3">
        <v>0.14134621363323463</v>
      </c>
      <c r="CU189" s="3">
        <v>0.14413339872101225</v>
      </c>
      <c r="CV189" s="3"/>
      <c r="CW189" s="3"/>
      <c r="CX189" s="3">
        <v>0.14163879919257763</v>
      </c>
      <c r="CY189" s="3"/>
      <c r="CZ189" s="3"/>
      <c r="DA189" s="3"/>
      <c r="DB189" s="3">
        <v>-1.3264674348186888E-2</v>
      </c>
      <c r="DC189" s="3">
        <v>3.8600493188304101E-2</v>
      </c>
      <c r="DD189" s="3">
        <v>0.142255601228607</v>
      </c>
      <c r="DE189" s="3">
        <v>4.4868776482823766E-2</v>
      </c>
      <c r="DF189" s="3"/>
      <c r="DG189" s="3">
        <v>0.21687938351195685</v>
      </c>
      <c r="DH189" s="3">
        <v>0.16912134981913887</v>
      </c>
      <c r="DI189" s="3"/>
      <c r="DJ189" s="3">
        <v>7.156404828048267E-2</v>
      </c>
      <c r="DK189" s="3">
        <v>-8.7699969853939821E-3</v>
      </c>
      <c r="DL189" s="3">
        <v>-2.2112636041338458E-2</v>
      </c>
      <c r="DM189" s="3">
        <v>1.3461864945794743E-2</v>
      </c>
      <c r="DN189" s="3">
        <v>-3.0995437695343551E-2</v>
      </c>
      <c r="DO189" s="3">
        <v>-1.5836268093160524E-3</v>
      </c>
      <c r="DP189" s="3">
        <v>8.4111543436292652E-2</v>
      </c>
      <c r="DQ189" s="3"/>
      <c r="DR189" s="3">
        <v>0.13802747412865027</v>
      </c>
      <c r="DS189" s="3">
        <v>9.6805637714736312E-2</v>
      </c>
      <c r="DT189" s="3">
        <v>0.12552287821084099</v>
      </c>
      <c r="DU189" s="3"/>
      <c r="DV189" s="32">
        <v>-0.45847182404144576</v>
      </c>
    </row>
    <row r="190" spans="2:126" x14ac:dyDescent="0.4">
      <c r="B190" s="37" t="s">
        <v>48</v>
      </c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44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2"/>
    </row>
    <row r="191" spans="2:126" x14ac:dyDescent="0.4">
      <c r="B191" s="37" t="s">
        <v>49</v>
      </c>
      <c r="C191" s="3">
        <v>-7.9204882637378626E-2</v>
      </c>
      <c r="D191" s="3">
        <v>0.31125799137793736</v>
      </c>
      <c r="E191" s="3">
        <v>-1.2110207180473394E-2</v>
      </c>
      <c r="F191" s="3">
        <v>-6.8455695324161112E-2</v>
      </c>
      <c r="G191" s="3">
        <v>1.2589873721327107E-2</v>
      </c>
      <c r="H191" s="3">
        <v>0.38298308661198111</v>
      </c>
      <c r="I191" s="3">
        <v>0.15205607018400719</v>
      </c>
      <c r="J191" s="3">
        <v>0.17801377963456322</v>
      </c>
      <c r="K191" s="3"/>
      <c r="L191" s="3"/>
      <c r="M191" s="3">
        <v>7.1348783914234132E-2</v>
      </c>
      <c r="N191" s="3">
        <v>-2.4253335064787749E-2</v>
      </c>
      <c r="O191" s="3">
        <v>0.12527108384743554</v>
      </c>
      <c r="P191" s="3"/>
      <c r="Q191" s="3"/>
      <c r="R191" s="3"/>
      <c r="S191" s="3"/>
      <c r="T191" s="3"/>
      <c r="U191" s="3"/>
      <c r="V191" s="3"/>
      <c r="W191" s="3">
        <v>-1.7345656253366613E-2</v>
      </c>
      <c r="X191" s="3">
        <v>-2.6179174004555595E-2</v>
      </c>
      <c r="Y191" s="3"/>
      <c r="Z191" s="3">
        <v>-2.4023581267679464E-2</v>
      </c>
      <c r="AA191" s="3">
        <v>-1.4235291854444441E-2</v>
      </c>
      <c r="AB191" s="3"/>
      <c r="AC191" s="3">
        <v>0.21801246935515889</v>
      </c>
      <c r="AD191" s="3">
        <v>0.26782492693567156</v>
      </c>
      <c r="AE191" s="3">
        <v>0.28185329301087414</v>
      </c>
      <c r="AF191" s="3">
        <v>0.16419602370822695</v>
      </c>
      <c r="AG191" s="3">
        <v>0.22260874529076635</v>
      </c>
      <c r="AH191" s="3">
        <v>0.23403539086395303</v>
      </c>
      <c r="AI191" s="3">
        <v>0.19979703359714698</v>
      </c>
      <c r="AJ191" s="3">
        <v>0.34694743642747794</v>
      </c>
      <c r="AK191" s="3">
        <v>0.251440677187523</v>
      </c>
      <c r="AL191" s="3"/>
      <c r="AM191" s="3"/>
      <c r="AN191" s="3">
        <v>0.16834664202733737</v>
      </c>
      <c r="AO191" s="3"/>
      <c r="AP191" s="3">
        <v>0.29527321707363879</v>
      </c>
      <c r="AQ191" s="3">
        <v>0.2498179349374729</v>
      </c>
      <c r="AR191" s="3">
        <v>0.25231105720564045</v>
      </c>
      <c r="AS191" s="3">
        <v>0.27182715180517963</v>
      </c>
      <c r="AT191" s="3">
        <v>0.21535524058902358</v>
      </c>
      <c r="AU191" s="3">
        <v>0.15118933482579006</v>
      </c>
      <c r="AV191" s="3">
        <v>0.23798128535946736</v>
      </c>
      <c r="AW191" s="3"/>
      <c r="AX191" s="44">
        <v>1</v>
      </c>
      <c r="AY191" s="3">
        <v>0.18414522940392358</v>
      </c>
      <c r="AZ191" s="3">
        <v>8.7921489300220521E-2</v>
      </c>
      <c r="BA191" s="3">
        <v>0.10288134064192078</v>
      </c>
      <c r="BB191" s="3">
        <v>9.8765228808034913E-2</v>
      </c>
      <c r="BC191" s="3">
        <v>7.0817648386376025E-2</v>
      </c>
      <c r="BD191" s="3">
        <v>5.773640112068408E-2</v>
      </c>
      <c r="BE191" s="3">
        <v>4.6956218401636218E-2</v>
      </c>
      <c r="BF191" s="3">
        <v>9.5520951993373113E-2</v>
      </c>
      <c r="BG191" s="3">
        <v>0.21487191005771641</v>
      </c>
      <c r="BH191" s="3">
        <v>0.13398425489492805</v>
      </c>
      <c r="BI191" s="3">
        <v>0.17495525734887166</v>
      </c>
      <c r="BJ191" s="3"/>
      <c r="BK191" s="3">
        <v>0.10451485855766467</v>
      </c>
      <c r="BL191" s="3">
        <v>0.21222671087107314</v>
      </c>
      <c r="BM191" s="3">
        <v>0.363114681763894</v>
      </c>
      <c r="BN191" s="3">
        <v>0.23033291749866147</v>
      </c>
      <c r="BO191" s="3"/>
      <c r="BP191" s="3"/>
      <c r="BQ191" s="3">
        <v>0.18537245006532171</v>
      </c>
      <c r="BR191" s="3">
        <v>0.20376053696639093</v>
      </c>
      <c r="BS191" s="3"/>
      <c r="BT191" s="3">
        <v>0.12268995726074207</v>
      </c>
      <c r="BU191" s="3">
        <v>0.13902601470172937</v>
      </c>
      <c r="BV191" s="3">
        <v>0.17989295780144776</v>
      </c>
      <c r="BW191" s="3">
        <v>0.11305885154882218</v>
      </c>
      <c r="BX191" s="3"/>
      <c r="BY191" s="3"/>
      <c r="BZ191" s="3">
        <v>0.11512335218610527</v>
      </c>
      <c r="CA191" s="3">
        <v>1.9094761826881839E-2</v>
      </c>
      <c r="CB191" s="3">
        <v>-3.4393688352044173E-3</v>
      </c>
      <c r="CC191" s="3">
        <v>5.599725151349657E-2</v>
      </c>
      <c r="CD191" s="3">
        <v>6.305307574358493E-2</v>
      </c>
      <c r="CE191" s="3">
        <v>0.17936541159384978</v>
      </c>
      <c r="CF191" s="3">
        <v>0.14865118416777748</v>
      </c>
      <c r="CG191" s="3"/>
      <c r="CH191" s="3">
        <v>-4.4935625977256519E-2</v>
      </c>
      <c r="CI191" s="3">
        <v>-0.14769805057766808</v>
      </c>
      <c r="CJ191" s="3">
        <v>-0.31317443027333569</v>
      </c>
      <c r="CK191" s="3">
        <v>-9.1525040432033383E-2</v>
      </c>
      <c r="CL191" s="3">
        <v>-0.17935943345037783</v>
      </c>
      <c r="CM191" s="3">
        <v>5.1292904638713194E-2</v>
      </c>
      <c r="CN191" s="3">
        <v>-3.6131669436424214E-2</v>
      </c>
      <c r="CO191" s="3">
        <v>0.10324641128971597</v>
      </c>
      <c r="CP191" s="3"/>
      <c r="CQ191" s="3">
        <v>0.20421615581737923</v>
      </c>
      <c r="CR191" s="3">
        <v>0.15375148149621909</v>
      </c>
      <c r="CS191" s="3"/>
      <c r="CT191" s="3">
        <v>0.20289590894510548</v>
      </c>
      <c r="CU191" s="3">
        <v>0.12264823207690596</v>
      </c>
      <c r="CV191" s="3"/>
      <c r="CW191" s="3"/>
      <c r="CX191" s="3">
        <v>0.14321291215315743</v>
      </c>
      <c r="CY191" s="3"/>
      <c r="CZ191" s="3"/>
      <c r="DA191" s="3"/>
      <c r="DB191" s="3">
        <v>6.678222753634281E-3</v>
      </c>
      <c r="DC191" s="3">
        <v>0.20290668966337894</v>
      </c>
      <c r="DD191" s="3">
        <v>9.5551725122477976E-2</v>
      </c>
      <c r="DE191" s="3">
        <v>3.7217519906995032E-2</v>
      </c>
      <c r="DF191" s="3"/>
      <c r="DG191" s="3">
        <v>0.11399080090988686</v>
      </c>
      <c r="DH191" s="3">
        <v>9.3108804639825779E-2</v>
      </c>
      <c r="DI191" s="3"/>
      <c r="DJ191" s="3">
        <v>0.11150747695553573</v>
      </c>
      <c r="DK191" s="3">
        <v>-1.6169860450339021E-2</v>
      </c>
      <c r="DL191" s="3">
        <v>1.3309019945923284E-3</v>
      </c>
      <c r="DM191" s="3">
        <v>-1.0019886344661564E-2</v>
      </c>
      <c r="DN191" s="3">
        <v>-2.7269534429652281E-2</v>
      </c>
      <c r="DO191" s="3">
        <v>1.0537799476126172E-3</v>
      </c>
      <c r="DP191" s="3">
        <v>6.4826031332747475E-2</v>
      </c>
      <c r="DQ191" s="3"/>
      <c r="DR191" s="3">
        <v>6.2878165427289384E-2</v>
      </c>
      <c r="DS191" s="3">
        <v>-7.5397246172381818E-3</v>
      </c>
      <c r="DT191" s="3">
        <v>0.11132380360617913</v>
      </c>
      <c r="DU191" s="3"/>
      <c r="DV191" s="32">
        <v>-0.42566215299109056</v>
      </c>
    </row>
    <row r="192" spans="2:126" x14ac:dyDescent="0.4">
      <c r="B192" s="37" t="s">
        <v>50</v>
      </c>
      <c r="C192" s="3">
        <v>1.6398581630773141E-2</v>
      </c>
      <c r="D192" s="3">
        <v>0.24120290480548937</v>
      </c>
      <c r="E192" s="3">
        <v>-6.9109919617523996E-2</v>
      </c>
      <c r="F192" s="3">
        <v>-0.10865503433181135</v>
      </c>
      <c r="G192" s="3">
        <v>-1.1813547190294711E-2</v>
      </c>
      <c r="H192" s="3">
        <v>7.4819628401882318E-2</v>
      </c>
      <c r="I192" s="3">
        <v>0.18011494369552111</v>
      </c>
      <c r="J192" s="3">
        <v>9.0720579557758974E-2</v>
      </c>
      <c r="K192" s="3"/>
      <c r="L192" s="3"/>
      <c r="M192" s="3">
        <v>1.4785870017904608E-2</v>
      </c>
      <c r="N192" s="3">
        <v>5.1611218935664706E-2</v>
      </c>
      <c r="O192" s="3">
        <v>5.334252617453049E-3</v>
      </c>
      <c r="P192" s="3"/>
      <c r="Q192" s="3"/>
      <c r="R192" s="3"/>
      <c r="S192" s="3"/>
      <c r="T192" s="3"/>
      <c r="U192" s="3"/>
      <c r="V192" s="3"/>
      <c r="W192" s="3">
        <v>-1.9360186035909541E-2</v>
      </c>
      <c r="X192" s="3">
        <v>-2.9219631220137359E-2</v>
      </c>
      <c r="Y192" s="3"/>
      <c r="Z192" s="3">
        <v>-2.6813687288470601E-2</v>
      </c>
      <c r="AA192" s="3">
        <v>-1.588858297154427E-2</v>
      </c>
      <c r="AB192" s="3"/>
      <c r="AC192" s="3">
        <v>0.20220344488001182</v>
      </c>
      <c r="AD192" s="3">
        <v>0.14340521121243996</v>
      </c>
      <c r="AE192" s="3">
        <v>0.13639000934347939</v>
      </c>
      <c r="AF192" s="3">
        <v>9.1923968958832536E-2</v>
      </c>
      <c r="AG192" s="3">
        <v>0.14504759938494002</v>
      </c>
      <c r="AH192" s="3">
        <v>0.12227991120965018</v>
      </c>
      <c r="AI192" s="3">
        <v>0.12665005621618297</v>
      </c>
      <c r="AJ192" s="3">
        <v>0.15764430009910091</v>
      </c>
      <c r="AK192" s="3">
        <v>0.20987490851713128</v>
      </c>
      <c r="AL192" s="3"/>
      <c r="AM192" s="3"/>
      <c r="AN192" s="3">
        <v>8.9610290818146227E-2</v>
      </c>
      <c r="AO192" s="3"/>
      <c r="AP192" s="3">
        <v>0.15773647644486483</v>
      </c>
      <c r="AQ192" s="3">
        <v>0.12798921772973129</v>
      </c>
      <c r="AR192" s="3">
        <v>7.6863688312752712E-2</v>
      </c>
      <c r="AS192" s="3">
        <v>9.9132166066045288E-2</v>
      </c>
      <c r="AT192" s="3">
        <v>0.1723631788677368</v>
      </c>
      <c r="AU192" s="3">
        <v>0.15860188731170835</v>
      </c>
      <c r="AV192" s="3">
        <v>0.11935336595237277</v>
      </c>
      <c r="AW192" s="3"/>
      <c r="AX192" s="3">
        <v>0.18414522940392358</v>
      </c>
      <c r="AY192" s="44">
        <v>1</v>
      </c>
      <c r="AZ192" s="3">
        <v>2.6278142980225169E-2</v>
      </c>
      <c r="BA192" s="3">
        <v>0.21648369877482387</v>
      </c>
      <c r="BB192" s="3">
        <v>3.4162818241893926E-2</v>
      </c>
      <c r="BC192" s="3">
        <v>8.1170363267133991E-2</v>
      </c>
      <c r="BD192" s="3">
        <v>3.8596646367881016E-2</v>
      </c>
      <c r="BE192" s="3">
        <v>9.0100545922438425E-3</v>
      </c>
      <c r="BF192" s="3">
        <v>1.6139554741665348E-2</v>
      </c>
      <c r="BG192" s="3">
        <v>0.11655442402829617</v>
      </c>
      <c r="BH192" s="3">
        <v>6.3164280829811043E-2</v>
      </c>
      <c r="BI192" s="3">
        <v>5.1379399510800512E-2</v>
      </c>
      <c r="BJ192" s="3"/>
      <c r="BK192" s="3">
        <v>6.811064297969302E-2</v>
      </c>
      <c r="BL192" s="3">
        <v>4.2926965010523455E-2</v>
      </c>
      <c r="BM192" s="3">
        <v>0.12679710529127899</v>
      </c>
      <c r="BN192" s="3">
        <v>7.5998950920494163E-2</v>
      </c>
      <c r="BO192" s="3"/>
      <c r="BP192" s="3"/>
      <c r="BQ192" s="3">
        <v>4.6200252250128589E-2</v>
      </c>
      <c r="BR192" s="3">
        <v>0.20519500439213031</v>
      </c>
      <c r="BS192" s="3"/>
      <c r="BT192" s="3">
        <v>0.13842201848749258</v>
      </c>
      <c r="BU192" s="3">
        <v>3.298153895923929E-2</v>
      </c>
      <c r="BV192" s="3">
        <v>7.0905831526581475E-2</v>
      </c>
      <c r="BW192" s="3">
        <v>4.7353663381241244E-2</v>
      </c>
      <c r="BX192" s="3"/>
      <c r="BY192" s="3"/>
      <c r="BZ192" s="3">
        <v>5.3081515426922285E-2</v>
      </c>
      <c r="CA192" s="3">
        <v>7.6745934888997669E-2</v>
      </c>
      <c r="CB192" s="3">
        <v>6.0089668476966368E-2</v>
      </c>
      <c r="CC192" s="3">
        <v>5.8895864299013237E-2</v>
      </c>
      <c r="CD192" s="3">
        <v>2.6975153656673693E-2</v>
      </c>
      <c r="CE192" s="3">
        <v>9.1320405918315237E-2</v>
      </c>
      <c r="CF192" s="3">
        <v>0.13690925692860006</v>
      </c>
      <c r="CG192" s="3"/>
      <c r="CH192" s="3">
        <v>-5.4444890337158512E-2</v>
      </c>
      <c r="CI192" s="3">
        <v>-0.15197165008412189</v>
      </c>
      <c r="CJ192" s="3">
        <v>-0.21075667406494311</v>
      </c>
      <c r="CK192" s="3">
        <v>3.9858386008782457E-2</v>
      </c>
      <c r="CL192" s="3">
        <v>2.1759473144707709E-2</v>
      </c>
      <c r="CM192" s="3">
        <v>0.10006658897735263</v>
      </c>
      <c r="CN192" s="3">
        <v>0.11760792660015304</v>
      </c>
      <c r="CO192" s="3">
        <v>3.0260300889181004E-2</v>
      </c>
      <c r="CP192" s="3"/>
      <c r="CQ192" s="3">
        <v>7.085332791047097E-2</v>
      </c>
      <c r="CR192" s="3">
        <v>1.9221607336193231E-2</v>
      </c>
      <c r="CS192" s="3"/>
      <c r="CT192" s="3">
        <v>8.0029641855517766E-2</v>
      </c>
      <c r="CU192" s="3">
        <v>5.1060634704193787E-2</v>
      </c>
      <c r="CV192" s="3"/>
      <c r="CW192" s="3"/>
      <c r="CX192" s="3">
        <v>6.7416817453399225E-2</v>
      </c>
      <c r="CY192" s="3"/>
      <c r="CZ192" s="3"/>
      <c r="DA192" s="3"/>
      <c r="DB192" s="3">
        <v>3.3092457700684919E-2</v>
      </c>
      <c r="DC192" s="3">
        <v>4.1169276931679086E-2</v>
      </c>
      <c r="DD192" s="3">
        <v>9.3389811978848339E-2</v>
      </c>
      <c r="DE192" s="3">
        <v>9.2035092466410215E-2</v>
      </c>
      <c r="DF192" s="3"/>
      <c r="DG192" s="3">
        <v>9.4021226929283941E-2</v>
      </c>
      <c r="DH192" s="3">
        <v>5.0664393903559111E-2</v>
      </c>
      <c r="DI192" s="3"/>
      <c r="DJ192" s="3">
        <v>-4.271711966869411E-3</v>
      </c>
      <c r="DK192" s="3">
        <v>4.1263082595876813E-2</v>
      </c>
      <c r="DL192" s="3">
        <v>-1.9693696307469581E-2</v>
      </c>
      <c r="DM192" s="3">
        <v>-1.9508925365184938E-2</v>
      </c>
      <c r="DN192" s="3">
        <v>0.13146827705217401</v>
      </c>
      <c r="DO192" s="3">
        <v>5.9742925324464478E-2</v>
      </c>
      <c r="DP192" s="3">
        <v>0.14677514808692277</v>
      </c>
      <c r="DQ192" s="3"/>
      <c r="DR192" s="3">
        <v>4.4082759180949962E-2</v>
      </c>
      <c r="DS192" s="3">
        <v>4.9836207984956726E-3</v>
      </c>
      <c r="DT192" s="3">
        <v>1.6326930170603937E-2</v>
      </c>
      <c r="DU192" s="3"/>
      <c r="DV192" s="32">
        <v>-0.27437171984130942</v>
      </c>
    </row>
    <row r="193" spans="2:126" x14ac:dyDescent="0.4">
      <c r="B193" s="37" t="s">
        <v>51</v>
      </c>
      <c r="C193" s="3">
        <v>0.15320614116436157</v>
      </c>
      <c r="D193" s="3">
        <v>0.10272402781163915</v>
      </c>
      <c r="E193" s="3">
        <v>-0.1648916734120108</v>
      </c>
      <c r="F193" s="3">
        <v>-0.16305088890668723</v>
      </c>
      <c r="G193" s="3">
        <v>-5.1566461718372619E-2</v>
      </c>
      <c r="H193" s="3">
        <v>2.073426637451168E-2</v>
      </c>
      <c r="I193" s="3">
        <v>5.6123606738108379E-2</v>
      </c>
      <c r="J193" s="3">
        <v>0.10335061637918486</v>
      </c>
      <c r="K193" s="3"/>
      <c r="L193" s="3"/>
      <c r="M193" s="3">
        <v>1.4397811359010262E-2</v>
      </c>
      <c r="N193" s="3">
        <v>-2.0737809042951111E-2</v>
      </c>
      <c r="O193" s="3">
        <v>-7.3063335916988079E-3</v>
      </c>
      <c r="P193" s="3"/>
      <c r="Q193" s="3"/>
      <c r="R193" s="3"/>
      <c r="S193" s="3"/>
      <c r="T193" s="3"/>
      <c r="U193" s="3"/>
      <c r="V193" s="3"/>
      <c r="W193" s="3">
        <v>-2.4381868800694647E-2</v>
      </c>
      <c r="X193" s="3">
        <v>-3.6798676081554016E-2</v>
      </c>
      <c r="Y193" s="3"/>
      <c r="Z193" s="3">
        <v>-3.3561736400966241E-2</v>
      </c>
      <c r="AA193" s="3">
        <v>-2.0009794571323021E-2</v>
      </c>
      <c r="AB193" s="3"/>
      <c r="AC193" s="3">
        <v>0.12107088615712808</v>
      </c>
      <c r="AD193" s="3">
        <v>2.5644690981308643E-3</v>
      </c>
      <c r="AE193" s="3">
        <v>2.1721528303986829E-2</v>
      </c>
      <c r="AF193" s="3">
        <v>3.1165106822387288E-2</v>
      </c>
      <c r="AG193" s="3">
        <v>1.3715023619785046E-2</v>
      </c>
      <c r="AH193" s="3">
        <v>1.8632983287205612E-2</v>
      </c>
      <c r="AI193" s="3">
        <v>-1.4983907958663932E-2</v>
      </c>
      <c r="AJ193" s="3">
        <v>7.4793359098383513E-2</v>
      </c>
      <c r="AK193" s="3">
        <v>4.4728268965096948E-2</v>
      </c>
      <c r="AL193" s="3"/>
      <c r="AM193" s="3"/>
      <c r="AN193" s="3">
        <v>7.6477045620319775E-2</v>
      </c>
      <c r="AO193" s="3"/>
      <c r="AP193" s="3">
        <v>7.7927017492321227E-2</v>
      </c>
      <c r="AQ193" s="3">
        <v>2.6416647279587473E-2</v>
      </c>
      <c r="AR193" s="3">
        <v>6.3195877635756348E-2</v>
      </c>
      <c r="AS193" s="3">
        <v>4.5899513044971224E-2</v>
      </c>
      <c r="AT193" s="3">
        <v>6.0273200057770551E-2</v>
      </c>
      <c r="AU193" s="3">
        <v>7.6499043637409697E-2</v>
      </c>
      <c r="AV193" s="3">
        <v>8.3722255657673161E-2</v>
      </c>
      <c r="AW193" s="3"/>
      <c r="AX193" s="3">
        <v>8.7921489300220521E-2</v>
      </c>
      <c r="AY193" s="3">
        <v>2.6278142980225169E-2</v>
      </c>
      <c r="AZ193" s="44">
        <v>1</v>
      </c>
      <c r="BA193" s="3">
        <v>6.2294003722063424E-2</v>
      </c>
      <c r="BB193" s="3">
        <v>0.13440930650204602</v>
      </c>
      <c r="BC193" s="3">
        <v>2.8695018444910493E-2</v>
      </c>
      <c r="BD193" s="3">
        <v>5.7834350616765742E-2</v>
      </c>
      <c r="BE193" s="3">
        <v>-4.4487867642374529E-2</v>
      </c>
      <c r="BF193" s="3">
        <v>2.7690043354379894E-2</v>
      </c>
      <c r="BG193" s="3">
        <v>5.2918497673599366E-2</v>
      </c>
      <c r="BH193" s="3">
        <v>4.3430159360764789E-2</v>
      </c>
      <c r="BI193" s="3">
        <v>5.3736473140048278E-2</v>
      </c>
      <c r="BJ193" s="3"/>
      <c r="BK193" s="3">
        <v>7.0715703994631271E-2</v>
      </c>
      <c r="BL193" s="3">
        <v>4.1859803689568861E-2</v>
      </c>
      <c r="BM193" s="3">
        <v>4.0200503273751034E-2</v>
      </c>
      <c r="BN193" s="3">
        <v>1.2867618418036766E-2</v>
      </c>
      <c r="BO193" s="3"/>
      <c r="BP193" s="3"/>
      <c r="BQ193" s="3">
        <v>1.0248197010533096E-2</v>
      </c>
      <c r="BR193" s="3">
        <v>1.1259891484509088E-2</v>
      </c>
      <c r="BS193" s="3"/>
      <c r="BT193" s="3">
        <v>2.5353008246040225E-3</v>
      </c>
      <c r="BU193" s="3">
        <v>1.6296453884631766E-2</v>
      </c>
      <c r="BV193" s="3">
        <v>-1.2796196243045498E-2</v>
      </c>
      <c r="BW193" s="3">
        <v>2.6966574411218368E-2</v>
      </c>
      <c r="BX193" s="3"/>
      <c r="BY193" s="3"/>
      <c r="BZ193" s="3">
        <v>3.7093433067002493E-3</v>
      </c>
      <c r="CA193" s="3">
        <v>3.0655650999922512E-2</v>
      </c>
      <c r="CB193" s="3">
        <v>3.6970261216395121E-2</v>
      </c>
      <c r="CC193" s="3">
        <v>2.3357859132918501E-2</v>
      </c>
      <c r="CD193" s="3">
        <v>2.9781539913769993E-2</v>
      </c>
      <c r="CE193" s="3">
        <v>4.9003785172188064E-2</v>
      </c>
      <c r="CF193" s="3">
        <v>7.9454569645637546E-2</v>
      </c>
      <c r="CG193" s="3"/>
      <c r="CH193" s="3">
        <v>-6.2216424907319275E-2</v>
      </c>
      <c r="CI193" s="3">
        <v>-0.18105243717080349</v>
      </c>
      <c r="CJ193" s="3">
        <v>-0.16855650067729303</v>
      </c>
      <c r="CK193" s="3">
        <v>6.6297660390533558E-2</v>
      </c>
      <c r="CL193" s="3">
        <v>0.17257978954054903</v>
      </c>
      <c r="CM193" s="3">
        <v>7.5747117305854844E-2</v>
      </c>
      <c r="CN193" s="3">
        <v>0.19845869924998047</v>
      </c>
      <c r="CO193" s="3">
        <v>0.12673530331134628</v>
      </c>
      <c r="CP193" s="3"/>
      <c r="CQ193" s="3">
        <v>-1.6746995431893386E-2</v>
      </c>
      <c r="CR193" s="3">
        <v>4.36313301856283E-2</v>
      </c>
      <c r="CS193" s="3"/>
      <c r="CT193" s="3">
        <v>4.2580887219754275E-2</v>
      </c>
      <c r="CU193" s="3">
        <v>-4.2311966214210343E-2</v>
      </c>
      <c r="CV193" s="3"/>
      <c r="CW193" s="3"/>
      <c r="CX193" s="3">
        <v>-4.9365730556281281E-2</v>
      </c>
      <c r="CY193" s="3"/>
      <c r="CZ193" s="3"/>
      <c r="DA193" s="3"/>
      <c r="DB193" s="3">
        <v>-4.6638619191178343E-2</v>
      </c>
      <c r="DC193" s="3">
        <v>7.4340163176514987E-3</v>
      </c>
      <c r="DD193" s="3">
        <v>3.0770316892121181E-2</v>
      </c>
      <c r="DE193" s="3">
        <v>2.0552802389402915E-2</v>
      </c>
      <c r="DF193" s="3"/>
      <c r="DG193" s="3">
        <v>-1.0688522693019476E-2</v>
      </c>
      <c r="DH193" s="3">
        <v>5.7490808969540556E-2</v>
      </c>
      <c r="DI193" s="3"/>
      <c r="DJ193" s="3">
        <v>9.8487661798146733E-2</v>
      </c>
      <c r="DK193" s="3">
        <v>9.3396939470873783E-2</v>
      </c>
      <c r="DL193" s="3">
        <v>7.7009279490391019E-2</v>
      </c>
      <c r="DM193" s="3">
        <v>8.9195996373345868E-2</v>
      </c>
      <c r="DN193" s="3">
        <v>3.1071774950666597E-2</v>
      </c>
      <c r="DO193" s="3">
        <v>2.5004864719455466E-2</v>
      </c>
      <c r="DP193" s="3">
        <v>1.0237326923176126E-2</v>
      </c>
      <c r="DQ193" s="3"/>
      <c r="DR193" s="3">
        <v>3.7284558615258548E-2</v>
      </c>
      <c r="DS193" s="3">
        <v>-2.3424789611527188E-2</v>
      </c>
      <c r="DT193" s="3">
        <v>6.4823886365517211E-2</v>
      </c>
      <c r="DU193" s="3"/>
      <c r="DV193" s="32">
        <v>-0.10519658033734534</v>
      </c>
    </row>
    <row r="194" spans="2:126" x14ac:dyDescent="0.4">
      <c r="B194" s="37" t="s">
        <v>52</v>
      </c>
      <c r="C194" s="3">
        <v>6.3608427472827175E-2</v>
      </c>
      <c r="D194" s="3">
        <v>0.22483660157686253</v>
      </c>
      <c r="E194" s="3">
        <v>-0.12412575851489374</v>
      </c>
      <c r="F194" s="3">
        <v>-0.11943005661099905</v>
      </c>
      <c r="G194" s="3">
        <v>-2.5467211199668723E-2</v>
      </c>
      <c r="H194" s="3">
        <v>7.6782850764908941E-2</v>
      </c>
      <c r="I194" s="3">
        <v>1.9769015367061883E-3</v>
      </c>
      <c r="J194" s="3">
        <v>7.027103848418953E-2</v>
      </c>
      <c r="K194" s="3"/>
      <c r="L194" s="3"/>
      <c r="M194" s="3">
        <v>-2.7581616691079485E-2</v>
      </c>
      <c r="N194" s="3">
        <v>-2.9228959542424483E-2</v>
      </c>
      <c r="O194" s="3">
        <v>0.1449637545144162</v>
      </c>
      <c r="P194" s="3"/>
      <c r="Q194" s="3"/>
      <c r="R194" s="3"/>
      <c r="S194" s="3"/>
      <c r="T194" s="3"/>
      <c r="U194" s="3"/>
      <c r="V194" s="3"/>
      <c r="W194" s="3">
        <v>-1.9055897297692213E-2</v>
      </c>
      <c r="X194" s="3">
        <v>-2.8760379191326447E-2</v>
      </c>
      <c r="Y194" s="3"/>
      <c r="Z194" s="3">
        <v>-2.613700182544456E-2</v>
      </c>
      <c r="AA194" s="3">
        <v>-1.5638858260454871E-2</v>
      </c>
      <c r="AB194" s="3"/>
      <c r="AC194" s="3">
        <v>0.1175168851381431</v>
      </c>
      <c r="AD194" s="3">
        <v>4.7570832384484896E-2</v>
      </c>
      <c r="AE194" s="3">
        <v>0.11546289813962031</v>
      </c>
      <c r="AF194" s="3">
        <v>2.8045190989418742E-2</v>
      </c>
      <c r="AG194" s="3">
        <v>9.4644795450619879E-2</v>
      </c>
      <c r="AH194" s="3">
        <v>2.6041138898054039E-2</v>
      </c>
      <c r="AI194" s="3">
        <v>5.7755034241336198E-2</v>
      </c>
      <c r="AJ194" s="3">
        <v>0.15264093165697926</v>
      </c>
      <c r="AK194" s="3">
        <v>0.10730605411638187</v>
      </c>
      <c r="AL194" s="3"/>
      <c r="AM194" s="3"/>
      <c r="AN194" s="3">
        <v>6.377604786615082E-2</v>
      </c>
      <c r="AO194" s="3"/>
      <c r="AP194" s="3">
        <v>5.5105269624421506E-2</v>
      </c>
      <c r="AQ194" s="3">
        <v>8.5583104569217569E-2</v>
      </c>
      <c r="AR194" s="3">
        <v>9.6651644713990681E-2</v>
      </c>
      <c r="AS194" s="3">
        <v>8.3274518978617221E-2</v>
      </c>
      <c r="AT194" s="3">
        <v>6.993721056615318E-2</v>
      </c>
      <c r="AU194" s="3">
        <v>4.9337729534397586E-2</v>
      </c>
      <c r="AV194" s="3">
        <v>3.7867076641539113E-2</v>
      </c>
      <c r="AW194" s="3"/>
      <c r="AX194" s="3">
        <v>0.10288134064192078</v>
      </c>
      <c r="AY194" s="3">
        <v>0.21648369877482387</v>
      </c>
      <c r="AZ194" s="3">
        <v>6.2294003722063424E-2</v>
      </c>
      <c r="BA194" s="44">
        <v>1</v>
      </c>
      <c r="BB194" s="3">
        <v>0.12839046559381631</v>
      </c>
      <c r="BC194" s="3">
        <v>2.7881548237644282E-2</v>
      </c>
      <c r="BD194" s="3">
        <v>3.6282033226357972E-2</v>
      </c>
      <c r="BE194" s="3">
        <v>-2.2154888491833506E-2</v>
      </c>
      <c r="BF194" s="3">
        <v>6.9529996564187374E-2</v>
      </c>
      <c r="BG194" s="3">
        <v>8.2073401248066044E-2</v>
      </c>
      <c r="BH194" s="3">
        <v>1.838937376696988E-2</v>
      </c>
      <c r="BI194" s="3">
        <v>0.11589321562738225</v>
      </c>
      <c r="BJ194" s="3"/>
      <c r="BK194" s="3">
        <v>0.10494520279493975</v>
      </c>
      <c r="BL194" s="3">
        <v>6.682164402724107E-2</v>
      </c>
      <c r="BM194" s="3">
        <v>4.7208047789656364E-2</v>
      </c>
      <c r="BN194" s="3">
        <v>7.5113434350785158E-2</v>
      </c>
      <c r="BO194" s="3"/>
      <c r="BP194" s="3"/>
      <c r="BQ194" s="3">
        <v>-5.1265923703372315E-3</v>
      </c>
      <c r="BR194" s="3">
        <v>4.7584374949844591E-2</v>
      </c>
      <c r="BS194" s="3"/>
      <c r="BT194" s="3">
        <v>2.663275171073555E-2</v>
      </c>
      <c r="BU194" s="3">
        <v>-2.949432427383741E-2</v>
      </c>
      <c r="BV194" s="3">
        <v>5.0773063611779697E-2</v>
      </c>
      <c r="BW194" s="3">
        <v>3.7176612511123003E-2</v>
      </c>
      <c r="BX194" s="3"/>
      <c r="BY194" s="3"/>
      <c r="BZ194" s="3">
        <v>1.6783844642738799E-2</v>
      </c>
      <c r="CA194" s="3">
        <v>7.6278887809791973E-2</v>
      </c>
      <c r="CB194" s="3">
        <v>6.3223574189962356E-2</v>
      </c>
      <c r="CC194" s="3">
        <v>8.5125833400704176E-2</v>
      </c>
      <c r="CD194" s="3">
        <v>3.7811792955988244E-2</v>
      </c>
      <c r="CE194" s="3">
        <v>2.7773640758071476E-2</v>
      </c>
      <c r="CF194" s="3">
        <v>6.0007470221834724E-2</v>
      </c>
      <c r="CG194" s="3"/>
      <c r="CH194" s="3">
        <v>-5.2655267107207249E-2</v>
      </c>
      <c r="CI194" s="3">
        <v>-0.15052059565586631</v>
      </c>
      <c r="CJ194" s="3">
        <v>-0.17166536801007248</v>
      </c>
      <c r="CK194" s="3">
        <v>5.3592137553263974E-2</v>
      </c>
      <c r="CL194" s="3">
        <v>4.4686845207244162E-2</v>
      </c>
      <c r="CM194" s="3">
        <v>0.16077742539072376</v>
      </c>
      <c r="CN194" s="3">
        <v>0.11139170419364128</v>
      </c>
      <c r="CO194" s="3">
        <v>5.1388948176314425E-2</v>
      </c>
      <c r="CP194" s="3"/>
      <c r="CQ194" s="3">
        <v>5.1841147836197442E-2</v>
      </c>
      <c r="CR194" s="3">
        <v>0.10516879210176419</v>
      </c>
      <c r="CS194" s="3"/>
      <c r="CT194" s="3">
        <v>5.8255777536461988E-2</v>
      </c>
      <c r="CU194" s="3">
        <v>-1.6139544570234012E-2</v>
      </c>
      <c r="CV194" s="3"/>
      <c r="CW194" s="3"/>
      <c r="CX194" s="3">
        <v>2.268666864477549E-2</v>
      </c>
      <c r="CY194" s="3"/>
      <c r="CZ194" s="3"/>
      <c r="DA194" s="3"/>
      <c r="DB194" s="3">
        <v>2.9355808317328431E-2</v>
      </c>
      <c r="DC194" s="3">
        <v>6.4069691035287465E-2</v>
      </c>
      <c r="DD194" s="3">
        <v>5.716792480747579E-3</v>
      </c>
      <c r="DE194" s="3">
        <v>-2.521982342120576E-2</v>
      </c>
      <c r="DF194" s="3"/>
      <c r="DG194" s="3">
        <v>-8.420785123243563E-3</v>
      </c>
      <c r="DH194" s="3">
        <v>7.2826483193982675E-2</v>
      </c>
      <c r="DI194" s="3"/>
      <c r="DJ194" s="3">
        <v>2.9737040414507254E-2</v>
      </c>
      <c r="DK194" s="3">
        <v>0.12132562877371394</v>
      </c>
      <c r="DL194" s="3">
        <v>5.1124263141155091E-2</v>
      </c>
      <c r="DM194" s="3">
        <v>8.482200441062282E-2</v>
      </c>
      <c r="DN194" s="3">
        <v>6.352010207753174E-2</v>
      </c>
      <c r="DO194" s="3">
        <v>-4.6914723376739242E-2</v>
      </c>
      <c r="DP194" s="3">
        <v>5.0441974808795656E-2</v>
      </c>
      <c r="DQ194" s="3"/>
      <c r="DR194" s="3">
        <v>2.5018176103153818E-2</v>
      </c>
      <c r="DS194" s="3">
        <v>-1.6209785910259719E-2</v>
      </c>
      <c r="DT194" s="3">
        <v>2.045757999046997E-2</v>
      </c>
      <c r="DU194" s="3"/>
      <c r="DV194" s="32">
        <v>-0.20256670198391646</v>
      </c>
    </row>
    <row r="195" spans="2:126" x14ac:dyDescent="0.4">
      <c r="B195" s="37" t="s">
        <v>53</v>
      </c>
      <c r="C195" s="3">
        <v>0.11291325407384718</v>
      </c>
      <c r="D195" s="3">
        <v>9.9500932198338221E-2</v>
      </c>
      <c r="E195" s="3">
        <v>-0.13285749113918929</v>
      </c>
      <c r="F195" s="3">
        <v>-0.12989524147630901</v>
      </c>
      <c r="G195" s="3">
        <v>-4.0126622786091658E-2</v>
      </c>
      <c r="H195" s="3">
        <v>0.12187892950443246</v>
      </c>
      <c r="I195" s="3">
        <v>5.1821610158619927E-2</v>
      </c>
      <c r="J195" s="3">
        <v>9.6417041777267773E-2</v>
      </c>
      <c r="K195" s="3"/>
      <c r="L195" s="3"/>
      <c r="M195" s="3">
        <v>-2.2119632651594139E-3</v>
      </c>
      <c r="N195" s="3">
        <v>-1.6222720744459546E-2</v>
      </c>
      <c r="O195" s="3">
        <v>-1.4306157517925893E-2</v>
      </c>
      <c r="P195" s="3"/>
      <c r="Q195" s="3"/>
      <c r="R195" s="3"/>
      <c r="S195" s="3"/>
      <c r="T195" s="3"/>
      <c r="U195" s="3"/>
      <c r="V195" s="3"/>
      <c r="W195" s="3">
        <v>-2.141580039565797E-2</v>
      </c>
      <c r="X195" s="3">
        <v>-3.2322095907783496E-2</v>
      </c>
      <c r="Y195" s="3"/>
      <c r="Z195" s="3">
        <v>-2.9416019153310869E-2</v>
      </c>
      <c r="AA195" s="3">
        <v>-1.7575591518454808E-2</v>
      </c>
      <c r="AB195" s="3"/>
      <c r="AC195" s="3">
        <v>0.12326545719452728</v>
      </c>
      <c r="AD195" s="3">
        <v>8.0368360678147413E-2</v>
      </c>
      <c r="AE195" s="3">
        <v>5.1813627497386848E-2</v>
      </c>
      <c r="AF195" s="3">
        <v>9.182946485850646E-2</v>
      </c>
      <c r="AG195" s="3">
        <v>6.6219212181029247E-2</v>
      </c>
      <c r="AH195" s="3">
        <v>6.0053931071028632E-2</v>
      </c>
      <c r="AI195" s="3">
        <v>0.15049216480302777</v>
      </c>
      <c r="AJ195" s="3">
        <v>9.7973002535984399E-2</v>
      </c>
      <c r="AK195" s="3">
        <v>4.9839285298701921E-2</v>
      </c>
      <c r="AL195" s="3"/>
      <c r="AM195" s="3"/>
      <c r="AN195" s="3">
        <v>7.3704095112809551E-2</v>
      </c>
      <c r="AO195" s="3"/>
      <c r="AP195" s="3">
        <v>8.4354480118070035E-2</v>
      </c>
      <c r="AQ195" s="3">
        <v>0.11262171924323951</v>
      </c>
      <c r="AR195" s="3">
        <v>7.3367765428940759E-2</v>
      </c>
      <c r="AS195" s="3">
        <v>5.6687953201506561E-2</v>
      </c>
      <c r="AT195" s="3">
        <v>7.7366861429358891E-2</v>
      </c>
      <c r="AU195" s="3">
        <v>0.10231252469035493</v>
      </c>
      <c r="AV195" s="3">
        <v>0.21084577591441483</v>
      </c>
      <c r="AW195" s="3"/>
      <c r="AX195" s="3">
        <v>9.8765228808034913E-2</v>
      </c>
      <c r="AY195" s="3">
        <v>3.4162818241893926E-2</v>
      </c>
      <c r="AZ195" s="3">
        <v>0.13440930650204602</v>
      </c>
      <c r="BA195" s="3">
        <v>0.12839046559381631</v>
      </c>
      <c r="BB195" s="44">
        <v>1</v>
      </c>
      <c r="BC195" s="3">
        <v>4.9529593137593246E-2</v>
      </c>
      <c r="BD195" s="3">
        <v>1.4541343509930648E-2</v>
      </c>
      <c r="BE195" s="3">
        <v>1.5054128191016765E-3</v>
      </c>
      <c r="BF195" s="3">
        <v>-5.109691660934966E-3</v>
      </c>
      <c r="BG195" s="3">
        <v>0.15679999598885783</v>
      </c>
      <c r="BH195" s="3">
        <v>7.6892489350488355E-2</v>
      </c>
      <c r="BI195" s="3">
        <v>0.12757361876174297</v>
      </c>
      <c r="BJ195" s="3"/>
      <c r="BK195" s="3">
        <v>3.7789366292323857E-2</v>
      </c>
      <c r="BL195" s="3">
        <v>4.7493240585834304E-2</v>
      </c>
      <c r="BM195" s="3">
        <v>3.714774014561914E-2</v>
      </c>
      <c r="BN195" s="3">
        <v>7.0493475077355788E-2</v>
      </c>
      <c r="BO195" s="3"/>
      <c r="BP195" s="3"/>
      <c r="BQ195" s="3">
        <v>6.4560690269825166E-2</v>
      </c>
      <c r="BR195" s="3">
        <v>5.2408345387710782E-2</v>
      </c>
      <c r="BS195" s="3"/>
      <c r="BT195" s="3">
        <v>1.1612732489394071E-2</v>
      </c>
      <c r="BU195" s="3">
        <v>3.994656154130629E-2</v>
      </c>
      <c r="BV195" s="3">
        <v>5.5134810720060587E-2</v>
      </c>
      <c r="BW195" s="3">
        <v>0.11091229400647751</v>
      </c>
      <c r="BX195" s="3"/>
      <c r="BY195" s="3"/>
      <c r="BZ195" s="3">
        <v>5.316570894866865E-2</v>
      </c>
      <c r="CA195" s="3">
        <v>0.10833152875261574</v>
      </c>
      <c r="CB195" s="3">
        <v>4.4016380552177561E-2</v>
      </c>
      <c r="CC195" s="3">
        <v>7.1199103096303368E-2</v>
      </c>
      <c r="CD195" s="3">
        <v>6.2153994876329804E-2</v>
      </c>
      <c r="CE195" s="3">
        <v>2.3699693797481745E-2</v>
      </c>
      <c r="CF195" s="3">
        <v>8.4817509393058585E-2</v>
      </c>
      <c r="CG195" s="3"/>
      <c r="CH195" s="3">
        <v>-5.540502894091965E-2</v>
      </c>
      <c r="CI195" s="3">
        <v>-0.16934976426565929</v>
      </c>
      <c r="CJ195" s="3">
        <v>-0.15878502068878644</v>
      </c>
      <c r="CK195" s="3">
        <v>-1.6387371675251061E-2</v>
      </c>
      <c r="CL195" s="3">
        <v>3.7343540239282005E-2</v>
      </c>
      <c r="CM195" s="3">
        <v>-2.8816121341312981E-3</v>
      </c>
      <c r="CN195" s="3">
        <v>0.18512422380227922</v>
      </c>
      <c r="CO195" s="3">
        <v>7.3786375683206687E-2</v>
      </c>
      <c r="CP195" s="3"/>
      <c r="CQ195" s="3">
        <v>5.8437333648113592E-2</v>
      </c>
      <c r="CR195" s="3">
        <v>8.531562078843212E-2</v>
      </c>
      <c r="CS195" s="3"/>
      <c r="CT195" s="3">
        <v>3.8281130475621296E-2</v>
      </c>
      <c r="CU195" s="3">
        <v>7.3625440752590407E-2</v>
      </c>
      <c r="CV195" s="3"/>
      <c r="CW195" s="3"/>
      <c r="CX195" s="3">
        <v>8.0709608147294457E-2</v>
      </c>
      <c r="CY195" s="3"/>
      <c r="CZ195" s="3"/>
      <c r="DA195" s="3"/>
      <c r="DB195" s="3">
        <v>-2.2171336291258389E-2</v>
      </c>
      <c r="DC195" s="3">
        <v>8.2037024293752508E-3</v>
      </c>
      <c r="DD195" s="3">
        <v>-1.6755250540398385E-2</v>
      </c>
      <c r="DE195" s="3">
        <v>1.8543302219171526E-2</v>
      </c>
      <c r="DF195" s="3"/>
      <c r="DG195" s="3">
        <v>0.17531714553106231</v>
      </c>
      <c r="DH195" s="3">
        <v>4.9763699903858712E-2</v>
      </c>
      <c r="DI195" s="3"/>
      <c r="DJ195" s="3">
        <v>4.0430836086272938E-2</v>
      </c>
      <c r="DK195" s="3">
        <v>3.0385428735836199E-3</v>
      </c>
      <c r="DL195" s="3">
        <v>3.9698056462700165E-2</v>
      </c>
      <c r="DM195" s="3">
        <v>1.9544685230785262E-3</v>
      </c>
      <c r="DN195" s="3">
        <v>7.3045293682562462E-2</v>
      </c>
      <c r="DO195" s="3">
        <v>5.0354579739791079E-2</v>
      </c>
      <c r="DP195" s="3">
        <v>7.0079366748314928E-2</v>
      </c>
      <c r="DQ195" s="3"/>
      <c r="DR195" s="3">
        <v>5.4025207327058622E-2</v>
      </c>
      <c r="DS195" s="3">
        <v>8.0023635459388412E-2</v>
      </c>
      <c r="DT195" s="3">
        <v>2.3671847560649988E-3</v>
      </c>
      <c r="DU195" s="3"/>
      <c r="DV195" s="32">
        <v>-0.17755587773690956</v>
      </c>
    </row>
    <row r="196" spans="2:126" x14ac:dyDescent="0.4">
      <c r="B196" s="37" t="s">
        <v>54</v>
      </c>
      <c r="C196" s="3">
        <v>1.7311497208714926E-2</v>
      </c>
      <c r="D196" s="3">
        <v>0.22558622133472211</v>
      </c>
      <c r="E196" s="3">
        <v>-8.5513150948972549E-2</v>
      </c>
      <c r="F196" s="3">
        <v>-8.399499326714488E-2</v>
      </c>
      <c r="G196" s="3">
        <v>-6.3016964599217334E-3</v>
      </c>
      <c r="H196" s="3">
        <v>8.9043803851646439E-2</v>
      </c>
      <c r="I196" s="3">
        <v>6.8224554730071579E-2</v>
      </c>
      <c r="J196" s="3">
        <v>6.443799242844897E-2</v>
      </c>
      <c r="K196" s="3"/>
      <c r="L196" s="3"/>
      <c r="M196" s="3">
        <v>2.3240784704516445E-3</v>
      </c>
      <c r="N196" s="3">
        <v>4.8816736136154046E-2</v>
      </c>
      <c r="O196" s="3">
        <v>-1.8889768335848517E-2</v>
      </c>
      <c r="P196" s="3"/>
      <c r="Q196" s="3"/>
      <c r="R196" s="3"/>
      <c r="S196" s="3"/>
      <c r="T196" s="3"/>
      <c r="U196" s="3"/>
      <c r="V196" s="3"/>
      <c r="W196" s="3">
        <v>-1.5289291112323163E-2</v>
      </c>
      <c r="X196" s="3">
        <v>-2.3075576189751645E-2</v>
      </c>
      <c r="Y196" s="3"/>
      <c r="Z196" s="3">
        <v>-2.0861691760254191E-2</v>
      </c>
      <c r="AA196" s="3">
        <v>-1.2547667153800773E-2</v>
      </c>
      <c r="AB196" s="3"/>
      <c r="AC196" s="3">
        <v>0.13286448211083177</v>
      </c>
      <c r="AD196" s="3">
        <v>0.14657200360465983</v>
      </c>
      <c r="AE196" s="3">
        <v>0.15980501288334756</v>
      </c>
      <c r="AF196" s="3">
        <v>9.954351415945531E-2</v>
      </c>
      <c r="AG196" s="3">
        <v>0.16948274324634216</v>
      </c>
      <c r="AH196" s="3">
        <v>0.12544652450069557</v>
      </c>
      <c r="AI196" s="3">
        <v>0.14844818255927161</v>
      </c>
      <c r="AJ196" s="3">
        <v>0.11283364365265391</v>
      </c>
      <c r="AK196" s="3">
        <v>0.10941958990106959</v>
      </c>
      <c r="AL196" s="3"/>
      <c r="AM196" s="3"/>
      <c r="AN196" s="3">
        <v>0.14380020545499295</v>
      </c>
      <c r="AO196" s="3"/>
      <c r="AP196" s="3">
        <v>5.5698367582435356E-2</v>
      </c>
      <c r="AQ196" s="3">
        <v>0.13193758921134199</v>
      </c>
      <c r="AR196" s="3">
        <v>0.12039354526888837</v>
      </c>
      <c r="AS196" s="3">
        <v>0.13463444463606974</v>
      </c>
      <c r="AT196" s="3">
        <v>0.16120202999076902</v>
      </c>
      <c r="AU196" s="3">
        <v>8.4277175423811163E-2</v>
      </c>
      <c r="AV196" s="3">
        <v>0.13691798836025126</v>
      </c>
      <c r="AW196" s="3"/>
      <c r="AX196" s="3">
        <v>7.0817648386376025E-2</v>
      </c>
      <c r="AY196" s="3">
        <v>8.1170363267133991E-2</v>
      </c>
      <c r="AZ196" s="3">
        <v>2.8695018444910493E-2</v>
      </c>
      <c r="BA196" s="3">
        <v>2.7881548237644282E-2</v>
      </c>
      <c r="BB196" s="3">
        <v>4.9529593137593246E-2</v>
      </c>
      <c r="BC196" s="44">
        <v>1</v>
      </c>
      <c r="BD196" s="3">
        <v>3.9822803008166575E-2</v>
      </c>
      <c r="BE196" s="3">
        <v>-2.9010583445953759E-3</v>
      </c>
      <c r="BF196" s="3">
        <v>2.2657782839596085E-2</v>
      </c>
      <c r="BG196" s="3">
        <v>0.15533318644034236</v>
      </c>
      <c r="BH196" s="3">
        <v>0.14829783456729709</v>
      </c>
      <c r="BI196" s="3">
        <v>0.10828835466397123</v>
      </c>
      <c r="BJ196" s="3"/>
      <c r="BK196" s="3">
        <v>5.2298458029220757E-2</v>
      </c>
      <c r="BL196" s="3">
        <v>6.7630902938655729E-2</v>
      </c>
      <c r="BM196" s="3">
        <v>8.7910900889902097E-2</v>
      </c>
      <c r="BN196" s="3">
        <v>0.10815608592584486</v>
      </c>
      <c r="BO196" s="3"/>
      <c r="BP196" s="3"/>
      <c r="BQ196" s="3">
        <v>7.1523963900516296E-2</v>
      </c>
      <c r="BR196" s="3">
        <v>8.7562626004633617E-2</v>
      </c>
      <c r="BS196" s="3"/>
      <c r="BT196" s="3">
        <v>0.12297724443106864</v>
      </c>
      <c r="BU196" s="3">
        <v>8.5871471971302765E-2</v>
      </c>
      <c r="BV196" s="3">
        <v>2.3061095160608121E-2</v>
      </c>
      <c r="BW196" s="3">
        <v>8.5267083422848083E-2</v>
      </c>
      <c r="BX196" s="3"/>
      <c r="BY196" s="3"/>
      <c r="BZ196" s="3">
        <v>9.9311627367211025E-2</v>
      </c>
      <c r="CA196" s="3">
        <v>3.0461493101304218E-2</v>
      </c>
      <c r="CB196" s="3">
        <v>8.0142396925751938E-2</v>
      </c>
      <c r="CC196" s="3">
        <v>0.17393490395886579</v>
      </c>
      <c r="CD196" s="3">
        <v>7.9037289898468893E-2</v>
      </c>
      <c r="CE196" s="3">
        <v>3.6079513534384725E-2</v>
      </c>
      <c r="CF196" s="3">
        <v>3.6586165659162263E-2</v>
      </c>
      <c r="CG196" s="3"/>
      <c r="CH196" s="3">
        <v>-3.3404674240555467E-2</v>
      </c>
      <c r="CI196" s="3">
        <v>-0.11342802309964918</v>
      </c>
      <c r="CJ196" s="3">
        <v>-0.22041359398098423</v>
      </c>
      <c r="CK196" s="3">
        <v>-3.5150303590068398E-2</v>
      </c>
      <c r="CL196" s="3">
        <v>-8.4760962511529925E-2</v>
      </c>
      <c r="CM196" s="3">
        <v>0.15943953437377492</v>
      </c>
      <c r="CN196" s="3">
        <v>-1.2074219135700889E-2</v>
      </c>
      <c r="CO196" s="3">
        <v>-5.3422181048569236E-3</v>
      </c>
      <c r="CP196" s="3"/>
      <c r="CQ196" s="3">
        <v>6.876981338401035E-2</v>
      </c>
      <c r="CR196" s="3">
        <v>-1.8447842256960091E-2</v>
      </c>
      <c r="CS196" s="3"/>
      <c r="CT196" s="3">
        <v>4.4481466754453927E-2</v>
      </c>
      <c r="CU196" s="3">
        <v>7.9029145300711118E-2</v>
      </c>
      <c r="CV196" s="3"/>
      <c r="CW196" s="3"/>
      <c r="CX196" s="3">
        <v>0.12994549012723364</v>
      </c>
      <c r="CY196" s="3"/>
      <c r="CZ196" s="3"/>
      <c r="DA196" s="3"/>
      <c r="DB196" s="3">
        <v>8.2793918413905265E-2</v>
      </c>
      <c r="DC196" s="3">
        <v>-3.4493461990834404E-2</v>
      </c>
      <c r="DD196" s="3">
        <v>6.8878746321171483E-2</v>
      </c>
      <c r="DE196" s="3">
        <v>8.8863505414496835E-2</v>
      </c>
      <c r="DF196" s="3"/>
      <c r="DG196" s="3">
        <v>7.9599477873507907E-2</v>
      </c>
      <c r="DH196" s="3">
        <v>1.1942713812454833E-2</v>
      </c>
      <c r="DI196" s="3"/>
      <c r="DJ196" s="3">
        <v>5.3898135325457362E-2</v>
      </c>
      <c r="DK196" s="3">
        <v>9.0448696212214214E-2</v>
      </c>
      <c r="DL196" s="3">
        <v>1.2214133243249183E-2</v>
      </c>
      <c r="DM196" s="3">
        <v>6.5101802448069665E-2</v>
      </c>
      <c r="DN196" s="3">
        <v>4.4161431501337979E-2</v>
      </c>
      <c r="DO196" s="3">
        <v>4.1445575957676582E-2</v>
      </c>
      <c r="DP196" s="3">
        <v>7.4418516011854882E-2</v>
      </c>
      <c r="DQ196" s="3"/>
      <c r="DR196" s="3">
        <v>3.9572251197414386E-2</v>
      </c>
      <c r="DS196" s="3">
        <v>2.6734315271668144E-2</v>
      </c>
      <c r="DT196" s="3">
        <v>8.3185940678237383E-2</v>
      </c>
      <c r="DU196" s="3"/>
      <c r="DV196" s="32">
        <v>-0.25906907644108823</v>
      </c>
    </row>
    <row r="197" spans="2:126" x14ac:dyDescent="0.4">
      <c r="B197" s="37" t="s">
        <v>55</v>
      </c>
      <c r="C197" s="3">
        <v>-9.4826795791367657E-2</v>
      </c>
      <c r="D197" s="3">
        <v>0.27442901692922211</v>
      </c>
      <c r="E197" s="3">
        <v>1.8551736339436228E-2</v>
      </c>
      <c r="F197" s="3">
        <v>-3.6575555403647174E-2</v>
      </c>
      <c r="G197" s="3">
        <v>-1.992167678962925E-2</v>
      </c>
      <c r="H197" s="3">
        <v>0.11057690271015012</v>
      </c>
      <c r="I197" s="3">
        <v>0.10594442606694565</v>
      </c>
      <c r="J197" s="3">
        <v>7.1114977190963644E-2</v>
      </c>
      <c r="K197" s="3"/>
      <c r="L197" s="3"/>
      <c r="M197" s="3">
        <v>0.18032059634408396</v>
      </c>
      <c r="N197" s="3">
        <v>0.12387721899080045</v>
      </c>
      <c r="O197" s="3">
        <v>7.2039077588142236E-2</v>
      </c>
      <c r="P197" s="3"/>
      <c r="Q197" s="3"/>
      <c r="R197" s="3"/>
      <c r="S197" s="3"/>
      <c r="T197" s="3"/>
      <c r="U197" s="3"/>
      <c r="V197" s="3"/>
      <c r="W197" s="3">
        <v>0.15716769449316531</v>
      </c>
      <c r="X197" s="3">
        <v>0.45319473998067372</v>
      </c>
      <c r="Y197" s="3"/>
      <c r="Z197" s="3">
        <v>0.49810375283583008</v>
      </c>
      <c r="AA197" s="3">
        <v>8.2284640990648569E-2</v>
      </c>
      <c r="AB197" s="3"/>
      <c r="AC197" s="3">
        <v>8.2754181845755129E-2</v>
      </c>
      <c r="AD197" s="3">
        <v>4.9743763734419293E-2</v>
      </c>
      <c r="AE197" s="3">
        <v>0.10995260959503128</v>
      </c>
      <c r="AF197" s="3">
        <v>0.30560641228476693</v>
      </c>
      <c r="AG197" s="3">
        <v>0.14486499297392139</v>
      </c>
      <c r="AH197" s="3">
        <v>0.26429969146790894</v>
      </c>
      <c r="AI197" s="3">
        <v>0.13074698780654062</v>
      </c>
      <c r="AJ197" s="3">
        <v>0.11480013138087873</v>
      </c>
      <c r="AK197" s="3">
        <v>0.11028107664853316</v>
      </c>
      <c r="AL197" s="3"/>
      <c r="AM197" s="3"/>
      <c r="AN197" s="3">
        <v>0.11441387087342907</v>
      </c>
      <c r="AO197" s="3"/>
      <c r="AP197" s="3">
        <v>0.12125216314846436</v>
      </c>
      <c r="AQ197" s="3">
        <v>0.13331023134644551</v>
      </c>
      <c r="AR197" s="3">
        <v>0.10503139114957392</v>
      </c>
      <c r="AS197" s="3">
        <v>0.10180450987956118</v>
      </c>
      <c r="AT197" s="3">
        <v>6.5202352957340864E-2</v>
      </c>
      <c r="AU197" s="3">
        <v>0.10008770659853364</v>
      </c>
      <c r="AV197" s="3">
        <v>3.9921612857317802E-2</v>
      </c>
      <c r="AW197" s="3"/>
      <c r="AX197" s="3">
        <v>5.773640112068408E-2</v>
      </c>
      <c r="AY197" s="3">
        <v>3.8596646367881016E-2</v>
      </c>
      <c r="AZ197" s="3">
        <v>5.7834350616765742E-2</v>
      </c>
      <c r="BA197" s="3">
        <v>3.6282033226357972E-2</v>
      </c>
      <c r="BB197" s="3">
        <v>1.4541343509930648E-2</v>
      </c>
      <c r="BC197" s="3">
        <v>3.9822803008166575E-2</v>
      </c>
      <c r="BD197" s="44">
        <v>1</v>
      </c>
      <c r="BE197" s="3">
        <v>0.4330562197652274</v>
      </c>
      <c r="BF197" s="3">
        <v>0.14672610292491262</v>
      </c>
      <c r="BG197" s="3">
        <v>5.2554950143536866E-2</v>
      </c>
      <c r="BH197" s="3">
        <v>7.5270025228140872E-2</v>
      </c>
      <c r="BI197" s="3">
        <v>3.9501577080656589E-2</v>
      </c>
      <c r="BJ197" s="3"/>
      <c r="BK197" s="3">
        <v>2.9486351783971031E-2</v>
      </c>
      <c r="BL197" s="3">
        <v>0.13809505963063382</v>
      </c>
      <c r="BM197" s="3">
        <v>7.6554567977827379E-2</v>
      </c>
      <c r="BN197" s="3">
        <v>6.9837502509017033E-2</v>
      </c>
      <c r="BO197" s="3"/>
      <c r="BP197" s="3"/>
      <c r="BQ197" s="3">
        <v>0.11212663052491487</v>
      </c>
      <c r="BR197" s="3">
        <v>9.1356491840103478E-3</v>
      </c>
      <c r="BS197" s="3"/>
      <c r="BT197" s="3">
        <v>7.3957329903401606E-2</v>
      </c>
      <c r="BU197" s="3">
        <v>9.7840061528821857E-3</v>
      </c>
      <c r="BV197" s="3">
        <v>2.3640884092945874E-2</v>
      </c>
      <c r="BW197" s="3">
        <v>3.7210450597410065E-2</v>
      </c>
      <c r="BX197" s="3"/>
      <c r="BY197" s="3"/>
      <c r="BZ197" s="3">
        <v>6.1857863953165483E-2</v>
      </c>
      <c r="CA197" s="3">
        <v>5.8920084275210623E-2</v>
      </c>
      <c r="CB197" s="3">
        <v>2.3911235731208236E-3</v>
      </c>
      <c r="CC197" s="3">
        <v>1.7857547959611721E-2</v>
      </c>
      <c r="CD197" s="3">
        <v>3.3779679414330882E-2</v>
      </c>
      <c r="CE197" s="3">
        <v>2.1704853312297493E-2</v>
      </c>
      <c r="CF197" s="3">
        <v>8.2620420469349559E-2</v>
      </c>
      <c r="CG197" s="3"/>
      <c r="CH197" s="3">
        <v>-5.0633580930776224E-2</v>
      </c>
      <c r="CI197" s="3">
        <v>-7.6895017918979056E-2</v>
      </c>
      <c r="CJ197" s="3">
        <v>-0.18363357838752598</v>
      </c>
      <c r="CK197" s="3">
        <v>-5.8761346400286324E-2</v>
      </c>
      <c r="CL197" s="3">
        <v>-9.5513650273565676E-2</v>
      </c>
      <c r="CM197" s="3">
        <v>-8.15855663175424E-3</v>
      </c>
      <c r="CN197" s="3">
        <v>2.4494879135273716E-2</v>
      </c>
      <c r="CO197" s="3">
        <v>2.8763313463446145E-2</v>
      </c>
      <c r="CP197" s="3"/>
      <c r="CQ197" s="3">
        <v>5.1470474783421608E-2</v>
      </c>
      <c r="CR197" s="3">
        <v>-5.511716410243203E-3</v>
      </c>
      <c r="CS197" s="3"/>
      <c r="CT197" s="3">
        <v>4.4002796461331525E-2</v>
      </c>
      <c r="CU197" s="3">
        <v>3.4507775550493662E-2</v>
      </c>
      <c r="CV197" s="3"/>
      <c r="CW197" s="3"/>
      <c r="CX197" s="3">
        <v>1.7281189670947435E-2</v>
      </c>
      <c r="CY197" s="3"/>
      <c r="CZ197" s="3"/>
      <c r="DA197" s="3"/>
      <c r="DB197" s="3">
        <v>-3.1077123001885622E-2</v>
      </c>
      <c r="DC197" s="3">
        <v>1.8061161079958737E-2</v>
      </c>
      <c r="DD197" s="3">
        <v>6.7583710367337152E-2</v>
      </c>
      <c r="DE197" s="3">
        <v>-3.24534825405524E-2</v>
      </c>
      <c r="DF197" s="3"/>
      <c r="DG197" s="3">
        <v>-6.94417070818883E-3</v>
      </c>
      <c r="DH197" s="3">
        <v>-6.9601240306779669E-3</v>
      </c>
      <c r="DI197" s="3"/>
      <c r="DJ197" s="3">
        <v>4.5657343328574844E-2</v>
      </c>
      <c r="DK197" s="3">
        <v>1.7915630186000633E-2</v>
      </c>
      <c r="DL197" s="3">
        <v>1.1945543594154258E-2</v>
      </c>
      <c r="DM197" s="3">
        <v>-3.2918120920357556E-2</v>
      </c>
      <c r="DN197" s="3">
        <v>-3.8439519317017341E-2</v>
      </c>
      <c r="DO197" s="3">
        <v>-2.8096470009845004E-3</v>
      </c>
      <c r="DP197" s="3">
        <v>1.5684880399965261E-2</v>
      </c>
      <c r="DQ197" s="3"/>
      <c r="DR197" s="3">
        <v>9.4415163086330016E-3</v>
      </c>
      <c r="DS197" s="3">
        <v>-3.0005546086223473E-3</v>
      </c>
      <c r="DT197" s="3">
        <v>-2.1146227328827052E-2</v>
      </c>
      <c r="DU197" s="3"/>
      <c r="DV197" s="32">
        <v>-0.15611973523393027</v>
      </c>
    </row>
    <row r="198" spans="2:126" x14ac:dyDescent="0.4">
      <c r="B198" s="37" t="s">
        <v>56</v>
      </c>
      <c r="C198" s="3">
        <v>-0.18929697073508153</v>
      </c>
      <c r="D198" s="3">
        <v>0.29464882843242785</v>
      </c>
      <c r="E198" s="3">
        <v>9.7571179577709152E-2</v>
      </c>
      <c r="F198" s="3">
        <v>3.1003612603298605E-2</v>
      </c>
      <c r="G198" s="3">
        <v>-1.7473523114423333E-2</v>
      </c>
      <c r="H198" s="3">
        <v>0.11327030440613742</v>
      </c>
      <c r="I198" s="3">
        <v>8.0125463764344526E-2</v>
      </c>
      <c r="J198" s="3">
        <v>4.6751211503611993E-2</v>
      </c>
      <c r="K198" s="3"/>
      <c r="L198" s="3"/>
      <c r="M198" s="3">
        <v>0.36064226793245002</v>
      </c>
      <c r="N198" s="3">
        <v>0.12743291555384187</v>
      </c>
      <c r="O198" s="3">
        <v>3.1061666555724978E-2</v>
      </c>
      <c r="P198" s="3"/>
      <c r="Q198" s="3"/>
      <c r="R198" s="3"/>
      <c r="S198" s="3"/>
      <c r="T198" s="3"/>
      <c r="U198" s="3"/>
      <c r="V198" s="3"/>
      <c r="W198" s="3">
        <v>0.48770827024810171</v>
      </c>
      <c r="X198" s="3">
        <v>0.66257973946622428</v>
      </c>
      <c r="Y198" s="3"/>
      <c r="Z198" s="3">
        <v>0.55943817033516607</v>
      </c>
      <c r="AA198" s="3">
        <v>0.54403196337240223</v>
      </c>
      <c r="AB198" s="3"/>
      <c r="AC198" s="3">
        <v>-3.8598927672786258E-3</v>
      </c>
      <c r="AD198" s="3">
        <v>1.5915036666996913E-2</v>
      </c>
      <c r="AE198" s="3">
        <v>0.13417424410580492</v>
      </c>
      <c r="AF198" s="3">
        <v>0.30605203270926173</v>
      </c>
      <c r="AG198" s="3">
        <v>5.8672989545885214E-2</v>
      </c>
      <c r="AH198" s="3">
        <v>0.24677037864774784</v>
      </c>
      <c r="AI198" s="3">
        <v>0.15374982173951995</v>
      </c>
      <c r="AJ198" s="3">
        <v>2.1961313043683338E-2</v>
      </c>
      <c r="AK198" s="3">
        <v>3.0145660923600066E-2</v>
      </c>
      <c r="AL198" s="3"/>
      <c r="AM198" s="3"/>
      <c r="AN198" s="3">
        <v>4.2211074282100483E-2</v>
      </c>
      <c r="AO198" s="3"/>
      <c r="AP198" s="3">
        <v>1.7523170237409142E-2</v>
      </c>
      <c r="AQ198" s="3">
        <v>9.0032203545199092E-3</v>
      </c>
      <c r="AR198" s="3">
        <v>2.5841252417641014E-2</v>
      </c>
      <c r="AS198" s="3">
        <v>3.6307586002405016E-2</v>
      </c>
      <c r="AT198" s="3">
        <v>1.3516787935870604E-2</v>
      </c>
      <c r="AU198" s="3">
        <v>6.0426968027972816E-2</v>
      </c>
      <c r="AV198" s="3">
        <v>7.1858445663595907E-2</v>
      </c>
      <c r="AW198" s="3"/>
      <c r="AX198" s="3">
        <v>4.6956218401636218E-2</v>
      </c>
      <c r="AY198" s="3">
        <v>9.0100545922438425E-3</v>
      </c>
      <c r="AZ198" s="3">
        <v>-4.4487867642374529E-2</v>
      </c>
      <c r="BA198" s="3">
        <v>-2.2154888491833506E-2</v>
      </c>
      <c r="BB198" s="3">
        <v>1.5054128191016765E-3</v>
      </c>
      <c r="BC198" s="3">
        <v>-2.9010583445953759E-3</v>
      </c>
      <c r="BD198" s="3">
        <v>0.4330562197652274</v>
      </c>
      <c r="BE198" s="44">
        <v>1</v>
      </c>
      <c r="BF198" s="3">
        <v>0.19112246212584391</v>
      </c>
      <c r="BG198" s="3">
        <v>7.5555754065888867E-2</v>
      </c>
      <c r="BH198" s="3">
        <v>-9.9402179095086571E-3</v>
      </c>
      <c r="BI198" s="3">
        <v>6.1408638180868835E-2</v>
      </c>
      <c r="BJ198" s="3"/>
      <c r="BK198" s="3">
        <v>2.6800067608733495E-2</v>
      </c>
      <c r="BL198" s="3">
        <v>4.3241463270738308E-2</v>
      </c>
      <c r="BM198" s="3">
        <v>3.060691463243316E-2</v>
      </c>
      <c r="BN198" s="3">
        <v>1.6201696711087479E-2</v>
      </c>
      <c r="BO198" s="3"/>
      <c r="BP198" s="3"/>
      <c r="BQ198" s="3">
        <v>8.5271654108439662E-3</v>
      </c>
      <c r="BR198" s="3">
        <v>3.9822006131783591E-2</v>
      </c>
      <c r="BS198" s="3"/>
      <c r="BT198" s="3">
        <v>8.2412596540138014E-4</v>
      </c>
      <c r="BU198" s="3">
        <v>-1.055376128169979E-2</v>
      </c>
      <c r="BV198" s="3">
        <v>1.2909742022519594E-2</v>
      </c>
      <c r="BW198" s="3">
        <v>1.1306441125835382E-2</v>
      </c>
      <c r="BX198" s="3"/>
      <c r="BY198" s="3"/>
      <c r="BZ198" s="3">
        <v>-5.8259106236826091E-3</v>
      </c>
      <c r="CA198" s="3">
        <v>2.0196281765067128E-2</v>
      </c>
      <c r="CB198" s="3">
        <v>4.1158651943224303E-3</v>
      </c>
      <c r="CC198" s="3">
        <v>-7.2321430543779907E-3</v>
      </c>
      <c r="CD198" s="3">
        <v>-3.4841031026785147E-3</v>
      </c>
      <c r="CE198" s="3">
        <v>2.3250087689486794E-3</v>
      </c>
      <c r="CF198" s="3">
        <v>2.3045046878178441E-3</v>
      </c>
      <c r="CG198" s="3"/>
      <c r="CH198" s="3">
        <v>-3.8475508059850692E-2</v>
      </c>
      <c r="CI198" s="3">
        <v>1.7873883665097706E-2</v>
      </c>
      <c r="CJ198" s="3">
        <v>-0.11334094743105823</v>
      </c>
      <c r="CK198" s="3">
        <v>-5.0824456970599403E-2</v>
      </c>
      <c r="CL198" s="3">
        <v>-0.12067349410032506</v>
      </c>
      <c r="CM198" s="3">
        <v>-4.2322904164870223E-2</v>
      </c>
      <c r="CN198" s="3">
        <v>-4.6535285146733392E-2</v>
      </c>
      <c r="CO198" s="3">
        <v>-1.7777888862184977E-3</v>
      </c>
      <c r="CP198" s="3"/>
      <c r="CQ198" s="3">
        <v>3.5435645340201799E-2</v>
      </c>
      <c r="CR198" s="3">
        <v>-8.1627112913052902E-3</v>
      </c>
      <c r="CS198" s="3"/>
      <c r="CT198" s="3">
        <v>2.2762472270733178E-2</v>
      </c>
      <c r="CU198" s="3">
        <v>-4.6030411348465536E-3</v>
      </c>
      <c r="CV198" s="3"/>
      <c r="CW198" s="3"/>
      <c r="CX198" s="3">
        <v>1.6067204189667856E-2</v>
      </c>
      <c r="CY198" s="3"/>
      <c r="CZ198" s="3"/>
      <c r="DA198" s="3"/>
      <c r="DB198" s="3">
        <v>3.4660982248682133E-4</v>
      </c>
      <c r="DC198" s="3">
        <v>1.0428376913054871E-2</v>
      </c>
      <c r="DD198" s="3">
        <v>-1.0318126080245666E-2</v>
      </c>
      <c r="DE198" s="3">
        <v>1.4084282356393016E-2</v>
      </c>
      <c r="DF198" s="3"/>
      <c r="DG198" s="3">
        <v>4.5089752041898336E-3</v>
      </c>
      <c r="DH198" s="3">
        <v>1.7760300023733858E-2</v>
      </c>
      <c r="DI198" s="3"/>
      <c r="DJ198" s="3">
        <v>1.4894824103918885E-2</v>
      </c>
      <c r="DK198" s="3">
        <v>-2.0165388614777825E-2</v>
      </c>
      <c r="DL198" s="3">
        <v>-2.7461675583630021E-2</v>
      </c>
      <c r="DM198" s="3">
        <v>-7.0779642282461598E-3</v>
      </c>
      <c r="DN198" s="3">
        <v>-3.2023209354410831E-2</v>
      </c>
      <c r="DO198" s="3">
        <v>-2.8012101700126378E-2</v>
      </c>
      <c r="DP198" s="3">
        <v>1.8188199822460185E-2</v>
      </c>
      <c r="DQ198" s="3"/>
      <c r="DR198" s="3">
        <v>1.3337984293924322E-3</v>
      </c>
      <c r="DS198" s="3">
        <v>1.5057626328352686E-2</v>
      </c>
      <c r="DT198" s="3">
        <v>2.9069043123129659E-2</v>
      </c>
      <c r="DU198" s="3"/>
      <c r="DV198" s="32">
        <v>-4.2365493800850133E-2</v>
      </c>
    </row>
    <row r="199" spans="2:126" x14ac:dyDescent="0.4">
      <c r="B199" s="37" t="s">
        <v>57</v>
      </c>
      <c r="C199" s="3">
        <v>-1.7189838257937233E-2</v>
      </c>
      <c r="D199" s="3">
        <v>0.2195575994231187</v>
      </c>
      <c r="E199" s="3">
        <v>-4.7534659636594166E-2</v>
      </c>
      <c r="F199" s="3">
        <v>-8.3884901815346802E-2</v>
      </c>
      <c r="G199" s="3">
        <v>-3.8127114643109351E-3</v>
      </c>
      <c r="H199" s="3">
        <v>0.15297345505719012</v>
      </c>
      <c r="I199" s="3">
        <v>0.17173497283410941</v>
      </c>
      <c r="J199" s="3">
        <v>3.8105267880662805E-2</v>
      </c>
      <c r="K199" s="3"/>
      <c r="L199" s="3"/>
      <c r="M199" s="3">
        <v>0.13965503231093299</v>
      </c>
      <c r="N199" s="3">
        <v>6.6442730748052375E-2</v>
      </c>
      <c r="O199" s="3">
        <v>9.2192696054958195E-2</v>
      </c>
      <c r="P199" s="3"/>
      <c r="Q199" s="3"/>
      <c r="R199" s="3"/>
      <c r="S199" s="3"/>
      <c r="T199" s="3"/>
      <c r="U199" s="3"/>
      <c r="V199" s="3"/>
      <c r="W199" s="3">
        <v>0.18667153403186917</v>
      </c>
      <c r="X199" s="3">
        <v>8.4987000289265521E-2</v>
      </c>
      <c r="Y199" s="3"/>
      <c r="Z199" s="3">
        <v>9.5273178614953075E-2</v>
      </c>
      <c r="AA199" s="3">
        <v>5.6839992725606879E-2</v>
      </c>
      <c r="AB199" s="3"/>
      <c r="AC199" s="3">
        <v>0.11092375885031493</v>
      </c>
      <c r="AD199" s="3">
        <v>7.9205934635335054E-2</v>
      </c>
      <c r="AE199" s="3">
        <v>0.15708994342069829</v>
      </c>
      <c r="AF199" s="3">
        <v>0.18561435202484156</v>
      </c>
      <c r="AG199" s="3">
        <v>0.12306961090098327</v>
      </c>
      <c r="AH199" s="3">
        <v>0.23224716074313997</v>
      </c>
      <c r="AI199" s="3">
        <v>8.2641808613582085E-2</v>
      </c>
      <c r="AJ199" s="3">
        <v>0.21025211910770611</v>
      </c>
      <c r="AK199" s="3">
        <v>7.3597718412667976E-2</v>
      </c>
      <c r="AL199" s="3"/>
      <c r="AM199" s="3"/>
      <c r="AN199" s="3">
        <v>9.9797606000485983E-2</v>
      </c>
      <c r="AO199" s="3"/>
      <c r="AP199" s="3">
        <v>8.9035433818457688E-2</v>
      </c>
      <c r="AQ199" s="3">
        <v>5.9971429967944023E-2</v>
      </c>
      <c r="AR199" s="3">
        <v>5.7543233511324531E-2</v>
      </c>
      <c r="AS199" s="3">
        <v>7.0248424555126462E-2</v>
      </c>
      <c r="AT199" s="3">
        <v>9.0280216590542306E-2</v>
      </c>
      <c r="AU199" s="3">
        <v>6.345535736232516E-2</v>
      </c>
      <c r="AV199" s="3">
        <v>0.18324271292620795</v>
      </c>
      <c r="AW199" s="3"/>
      <c r="AX199" s="3">
        <v>9.5520951993373113E-2</v>
      </c>
      <c r="AY199" s="3">
        <v>1.6139554741665348E-2</v>
      </c>
      <c r="AZ199" s="3">
        <v>2.7690043354379894E-2</v>
      </c>
      <c r="BA199" s="3">
        <v>6.9529996564187374E-2</v>
      </c>
      <c r="BB199" s="3">
        <v>-5.109691660934966E-3</v>
      </c>
      <c r="BC199" s="3">
        <v>2.2657782839596085E-2</v>
      </c>
      <c r="BD199" s="3">
        <v>0.14672610292491262</v>
      </c>
      <c r="BE199" s="3">
        <v>0.19112246212584391</v>
      </c>
      <c r="BF199" s="44">
        <v>1</v>
      </c>
      <c r="BG199" s="3">
        <v>7.4972292684899189E-2</v>
      </c>
      <c r="BH199" s="3">
        <v>8.244777291276803E-2</v>
      </c>
      <c r="BI199" s="3">
        <v>0.16287867574013418</v>
      </c>
      <c r="BJ199" s="3"/>
      <c r="BK199" s="3">
        <v>0.11861523295229751</v>
      </c>
      <c r="BL199" s="3">
        <v>7.6488423911489148E-2</v>
      </c>
      <c r="BM199" s="3">
        <v>8.6039734679642391E-2</v>
      </c>
      <c r="BN199" s="3">
        <v>3.5807416906508481E-2</v>
      </c>
      <c r="BO199" s="3"/>
      <c r="BP199" s="3"/>
      <c r="BQ199" s="3">
        <v>2.7942608015120923E-2</v>
      </c>
      <c r="BR199" s="3">
        <v>3.9968739985951594E-2</v>
      </c>
      <c r="BS199" s="3"/>
      <c r="BT199" s="3">
        <v>0.10519548529589119</v>
      </c>
      <c r="BU199" s="3">
        <v>-8.1583986763012675E-3</v>
      </c>
      <c r="BV199" s="3">
        <v>2.1210554842739201E-2</v>
      </c>
      <c r="BW199" s="3">
        <v>6.4387806243784484E-2</v>
      </c>
      <c r="BX199" s="3"/>
      <c r="BY199" s="3"/>
      <c r="BZ199" s="3">
        <v>3.6450208114939354E-2</v>
      </c>
      <c r="CA199" s="3">
        <v>1.6921755163564357E-2</v>
      </c>
      <c r="CB199" s="3">
        <v>-1.6746439048210366E-3</v>
      </c>
      <c r="CC199" s="3">
        <v>1.9568011828512921E-2</v>
      </c>
      <c r="CD199" s="3">
        <v>5.3444882340446573E-2</v>
      </c>
      <c r="CE199" s="3">
        <v>0.12459308569893994</v>
      </c>
      <c r="CF199" s="3">
        <v>2.937744491600084E-2</v>
      </c>
      <c r="CG199" s="3"/>
      <c r="CH199" s="3">
        <v>-4.5097554121758983E-2</v>
      </c>
      <c r="CI199" s="3">
        <v>-0.12230079268595885</v>
      </c>
      <c r="CJ199" s="3">
        <v>-0.21439059693364068</v>
      </c>
      <c r="CK199" s="3">
        <v>-4.4201327377925342E-2</v>
      </c>
      <c r="CL199" s="3">
        <v>-9.2680344117288149E-2</v>
      </c>
      <c r="CM199" s="3">
        <v>-2.7228799244546135E-2</v>
      </c>
      <c r="CN199" s="3">
        <v>-4.1152547112429001E-2</v>
      </c>
      <c r="CO199" s="3">
        <v>-4.413247037158132E-3</v>
      </c>
      <c r="CP199" s="3"/>
      <c r="CQ199" s="3">
        <v>4.1747497367375243E-2</v>
      </c>
      <c r="CR199" s="3">
        <v>4.7648687527340187E-2</v>
      </c>
      <c r="CS199" s="3"/>
      <c r="CT199" s="3">
        <v>8.2508241043399919E-2</v>
      </c>
      <c r="CU199" s="3">
        <v>4.3806305772928322E-2</v>
      </c>
      <c r="CV199" s="3"/>
      <c r="CW199" s="3"/>
      <c r="CX199" s="3">
        <v>8.5590620256488878E-2</v>
      </c>
      <c r="CY199" s="3"/>
      <c r="CZ199" s="3"/>
      <c r="DA199" s="3"/>
      <c r="DB199" s="3">
        <v>1.1444468847037917E-3</v>
      </c>
      <c r="DC199" s="3">
        <v>-6.881843336704308E-3</v>
      </c>
      <c r="DD199" s="3">
        <v>-2.2925162046370781E-2</v>
      </c>
      <c r="DE199" s="3">
        <v>2.9442958910823432E-2</v>
      </c>
      <c r="DF199" s="3"/>
      <c r="DG199" s="3">
        <v>3.8033076115299339E-2</v>
      </c>
      <c r="DH199" s="3">
        <v>0.1361333710104998</v>
      </c>
      <c r="DI199" s="3"/>
      <c r="DJ199" s="3">
        <v>-2.4077682021759746E-2</v>
      </c>
      <c r="DK199" s="3">
        <v>-1.7676693608225026E-2</v>
      </c>
      <c r="DL199" s="3">
        <v>-1.621652814049435E-2</v>
      </c>
      <c r="DM199" s="3">
        <v>2.8963461166468762E-2</v>
      </c>
      <c r="DN199" s="3">
        <v>-2.3475871661823928E-2</v>
      </c>
      <c r="DO199" s="3">
        <v>-2.5091641255491261E-2</v>
      </c>
      <c r="DP199" s="3">
        <v>1.8556241147908437E-2</v>
      </c>
      <c r="DQ199" s="3"/>
      <c r="DR199" s="3">
        <v>2.8407593482004469E-2</v>
      </c>
      <c r="DS199" s="3">
        <v>5.6417823025796954E-2</v>
      </c>
      <c r="DT199" s="3">
        <v>-1.725340111993761E-2</v>
      </c>
      <c r="DU199" s="3"/>
      <c r="DV199" s="32">
        <v>-0.16367335134213637</v>
      </c>
    </row>
    <row r="200" spans="2:126" x14ac:dyDescent="0.4">
      <c r="B200" s="37" t="s">
        <v>58</v>
      </c>
      <c r="C200" s="3">
        <v>-2.3383490049769182E-2</v>
      </c>
      <c r="D200" s="3">
        <v>0.21538485206779631</v>
      </c>
      <c r="E200" s="3">
        <v>-3.9624960771928536E-2</v>
      </c>
      <c r="F200" s="3">
        <v>-6.4013992778049991E-2</v>
      </c>
      <c r="G200" s="3">
        <v>-1.0381939463008865E-2</v>
      </c>
      <c r="H200" s="3">
        <v>0.26899429853381218</v>
      </c>
      <c r="I200" s="3">
        <v>9.265817590947624E-2</v>
      </c>
      <c r="J200" s="3">
        <v>0.28897483862496071</v>
      </c>
      <c r="K200" s="3"/>
      <c r="L200" s="3"/>
      <c r="M200" s="3">
        <v>8.7040135645442954E-2</v>
      </c>
      <c r="N200" s="3">
        <v>-2.3163507854825703E-2</v>
      </c>
      <c r="O200" s="3">
        <v>3.1100043607321975E-2</v>
      </c>
      <c r="P200" s="3"/>
      <c r="Q200" s="3"/>
      <c r="R200" s="3"/>
      <c r="S200" s="3"/>
      <c r="T200" s="3"/>
      <c r="U200" s="3"/>
      <c r="V200" s="3"/>
      <c r="W200" s="3">
        <v>-1.4829221302068199E-2</v>
      </c>
      <c r="X200" s="3">
        <v>-2.2381209401838253E-2</v>
      </c>
      <c r="Y200" s="3"/>
      <c r="Z200" s="3">
        <v>-2.0538341004971122E-2</v>
      </c>
      <c r="AA200" s="3">
        <v>-1.2170095505502767E-2</v>
      </c>
      <c r="AB200" s="3"/>
      <c r="AC200" s="3">
        <v>0.18929301610096844</v>
      </c>
      <c r="AD200" s="3">
        <v>0.2058357610881825</v>
      </c>
      <c r="AE200" s="3">
        <v>0.17952383699100349</v>
      </c>
      <c r="AF200" s="3">
        <v>7.8084676932727012E-2</v>
      </c>
      <c r="AG200" s="3">
        <v>0.12219023183141481</v>
      </c>
      <c r="AH200" s="3">
        <v>0.15225042267075933</v>
      </c>
      <c r="AI200" s="3">
        <v>0.22981682257332828</v>
      </c>
      <c r="AJ200" s="3">
        <v>0.20172801666888932</v>
      </c>
      <c r="AK200" s="3">
        <v>0.23373863655059074</v>
      </c>
      <c r="AL200" s="3"/>
      <c r="AM200" s="3"/>
      <c r="AN200" s="3">
        <v>0.20473983187622224</v>
      </c>
      <c r="AO200" s="3"/>
      <c r="AP200" s="3">
        <v>0.1525023393436423</v>
      </c>
      <c r="AQ200" s="3">
        <v>0.20016695490282263</v>
      </c>
      <c r="AR200" s="3">
        <v>0.1960112009968496</v>
      </c>
      <c r="AS200" s="3">
        <v>0.18374946183016141</v>
      </c>
      <c r="AT200" s="3">
        <v>0.16656213745441789</v>
      </c>
      <c r="AU200" s="3">
        <v>0.22770793924791452</v>
      </c>
      <c r="AV200" s="3">
        <v>0.24479072500561094</v>
      </c>
      <c r="AW200" s="3"/>
      <c r="AX200" s="3">
        <v>0.21487191005771641</v>
      </c>
      <c r="AY200" s="3">
        <v>0.11655442402829617</v>
      </c>
      <c r="AZ200" s="3">
        <v>5.2918497673599366E-2</v>
      </c>
      <c r="BA200" s="3">
        <v>8.2073401248066044E-2</v>
      </c>
      <c r="BB200" s="3">
        <v>0.15679999598885783</v>
      </c>
      <c r="BC200" s="3">
        <v>0.15533318644034236</v>
      </c>
      <c r="BD200" s="3">
        <v>5.2554950143536866E-2</v>
      </c>
      <c r="BE200" s="3">
        <v>7.5555754065888867E-2</v>
      </c>
      <c r="BF200" s="3">
        <v>7.4972292684899189E-2</v>
      </c>
      <c r="BG200" s="44">
        <v>1</v>
      </c>
      <c r="BH200" s="3">
        <v>0.12267454235000867</v>
      </c>
      <c r="BI200" s="3">
        <v>0.21648195116567176</v>
      </c>
      <c r="BJ200" s="3"/>
      <c r="BK200" s="3">
        <v>8.0767592625063264E-2</v>
      </c>
      <c r="BL200" s="3">
        <v>0.20558371932645489</v>
      </c>
      <c r="BM200" s="3">
        <v>0.17613985537822582</v>
      </c>
      <c r="BN200" s="3">
        <v>0.21357849986657781</v>
      </c>
      <c r="BO200" s="3"/>
      <c r="BP200" s="3"/>
      <c r="BQ200" s="3">
        <v>0.1042453035079646</v>
      </c>
      <c r="BR200" s="3">
        <v>0.14859056247179825</v>
      </c>
      <c r="BS200" s="3"/>
      <c r="BT200" s="3">
        <v>3.0260978081242937E-2</v>
      </c>
      <c r="BU200" s="3">
        <v>0.11924540239691539</v>
      </c>
      <c r="BV200" s="3">
        <v>0.10779375367872546</v>
      </c>
      <c r="BW200" s="3">
        <v>9.4727933243423795E-2</v>
      </c>
      <c r="BX200" s="3"/>
      <c r="BY200" s="3"/>
      <c r="BZ200" s="3">
        <v>8.289387724437762E-2</v>
      </c>
      <c r="CA200" s="3">
        <v>0.10133857565155044</v>
      </c>
      <c r="CB200" s="3">
        <v>9.7396096841835603E-2</v>
      </c>
      <c r="CC200" s="3">
        <v>5.5433966118990104E-2</v>
      </c>
      <c r="CD200" s="3">
        <v>1.1802976561086274E-2</v>
      </c>
      <c r="CE200" s="3">
        <v>0.1465956871390271</v>
      </c>
      <c r="CF200" s="3">
        <v>1.724211113240352E-2</v>
      </c>
      <c r="CG200" s="3"/>
      <c r="CH200" s="3">
        <v>-3.2171495188353938E-2</v>
      </c>
      <c r="CI200" s="3">
        <v>-0.12246610517578174</v>
      </c>
      <c r="CJ200" s="3">
        <v>-0.25854390384329795</v>
      </c>
      <c r="CK200" s="3">
        <v>-8.8837595347587117E-2</v>
      </c>
      <c r="CL200" s="3">
        <v>-0.14828660412034492</v>
      </c>
      <c r="CM200" s="3">
        <v>-3.8435588626280486E-2</v>
      </c>
      <c r="CN200" s="3">
        <v>-2.7017714666802063E-2</v>
      </c>
      <c r="CO200" s="3">
        <v>0.1052567814253173</v>
      </c>
      <c r="CP200" s="3"/>
      <c r="CQ200" s="3">
        <v>0.12752297471603358</v>
      </c>
      <c r="CR200" s="3">
        <v>0.16922670416657967</v>
      </c>
      <c r="CS200" s="3"/>
      <c r="CT200" s="3">
        <v>5.4496097385391039E-2</v>
      </c>
      <c r="CU200" s="3">
        <v>6.3224277193335482E-2</v>
      </c>
      <c r="CV200" s="3"/>
      <c r="CW200" s="3"/>
      <c r="CX200" s="3">
        <v>0.16251251027593347</v>
      </c>
      <c r="CY200" s="3"/>
      <c r="CZ200" s="3"/>
      <c r="DA200" s="3"/>
      <c r="DB200" s="3">
        <v>3.2932343095158891E-2</v>
      </c>
      <c r="DC200" s="3">
        <v>9.906468159776928E-2</v>
      </c>
      <c r="DD200" s="3">
        <v>9.1519431621002768E-3</v>
      </c>
      <c r="DE200" s="3">
        <v>3.1263066762781344E-2</v>
      </c>
      <c r="DF200" s="3"/>
      <c r="DG200" s="3">
        <v>5.410295355335322E-2</v>
      </c>
      <c r="DH200" s="3">
        <v>5.3714538252644779E-2</v>
      </c>
      <c r="DI200" s="3"/>
      <c r="DJ200" s="3">
        <v>7.8379614005946119E-2</v>
      </c>
      <c r="DK200" s="3">
        <v>-6.4007129574749138E-3</v>
      </c>
      <c r="DL200" s="3">
        <v>8.565187859577059E-3</v>
      </c>
      <c r="DM200" s="3">
        <v>6.1968296312626424E-2</v>
      </c>
      <c r="DN200" s="3">
        <v>-3.9880853601773285E-2</v>
      </c>
      <c r="DO200" s="3">
        <v>1.4199930896145476E-3</v>
      </c>
      <c r="DP200" s="3">
        <v>0.13618896278605988</v>
      </c>
      <c r="DQ200" s="3"/>
      <c r="DR200" s="3">
        <v>0.12139572733448914</v>
      </c>
      <c r="DS200" s="3">
        <v>0.11510597898626464</v>
      </c>
      <c r="DT200" s="3">
        <v>9.3508489474497095E-2</v>
      </c>
      <c r="DU200" s="3"/>
      <c r="DV200" s="32">
        <v>-0.34612716756665862</v>
      </c>
    </row>
    <row r="201" spans="2:126" x14ac:dyDescent="0.4">
      <c r="B201" s="37" t="s">
        <v>59</v>
      </c>
      <c r="C201" s="3">
        <v>-4.1112771201527322E-2</v>
      </c>
      <c r="D201" s="3">
        <v>0.21633491598489477</v>
      </c>
      <c r="E201" s="3">
        <v>-3.7591131384770819E-2</v>
      </c>
      <c r="F201" s="3">
        <v>-4.4104153871582057E-2</v>
      </c>
      <c r="G201" s="3">
        <v>4.4750622086196816E-3</v>
      </c>
      <c r="H201" s="3">
        <v>0.22220755053745636</v>
      </c>
      <c r="I201" s="3">
        <v>0.17288243630115194</v>
      </c>
      <c r="J201" s="3">
        <v>0.18252403616798235</v>
      </c>
      <c r="K201" s="3"/>
      <c r="L201" s="3"/>
      <c r="M201" s="3">
        <v>4.9262204760729997E-2</v>
      </c>
      <c r="N201" s="3">
        <v>2.3469313586585914E-2</v>
      </c>
      <c r="O201" s="3">
        <v>-1.0174441607961916E-3</v>
      </c>
      <c r="P201" s="3"/>
      <c r="Q201" s="3"/>
      <c r="R201" s="3"/>
      <c r="S201" s="3"/>
      <c r="T201" s="3"/>
      <c r="U201" s="3"/>
      <c r="V201" s="3"/>
      <c r="W201" s="3">
        <v>-1.355665470976071E-2</v>
      </c>
      <c r="X201" s="3">
        <v>-2.0460570495718703E-2</v>
      </c>
      <c r="Y201" s="3"/>
      <c r="Z201" s="3">
        <v>-1.8775847473318352E-2</v>
      </c>
      <c r="AA201" s="3">
        <v>-1.1125721249428842E-2</v>
      </c>
      <c r="AB201" s="3"/>
      <c r="AC201" s="3">
        <v>0.20796450279075124</v>
      </c>
      <c r="AD201" s="3">
        <v>0.22714515902922389</v>
      </c>
      <c r="AE201" s="3">
        <v>0.19563163723411489</v>
      </c>
      <c r="AF201" s="3">
        <v>0.16233596203775019</v>
      </c>
      <c r="AG201" s="3">
        <v>0.23712910966518103</v>
      </c>
      <c r="AH201" s="3">
        <v>0.20882937333635951</v>
      </c>
      <c r="AI201" s="3">
        <v>0.22315401822670924</v>
      </c>
      <c r="AJ201" s="3">
        <v>0.15521043179651045</v>
      </c>
      <c r="AK201" s="3">
        <v>0.21619420211889151</v>
      </c>
      <c r="AL201" s="3"/>
      <c r="AM201" s="3"/>
      <c r="AN201" s="3">
        <v>0.18274384389559373</v>
      </c>
      <c r="AO201" s="3"/>
      <c r="AP201" s="3">
        <v>0.22943196339681177</v>
      </c>
      <c r="AQ201" s="3">
        <v>0.15927961187115272</v>
      </c>
      <c r="AR201" s="3">
        <v>0.13718967672421251</v>
      </c>
      <c r="AS201" s="3">
        <v>0.13677692105522657</v>
      </c>
      <c r="AT201" s="3">
        <v>0.1056972233608439</v>
      </c>
      <c r="AU201" s="3">
        <v>0.2115922100995154</v>
      </c>
      <c r="AV201" s="3">
        <v>0.2275185665041447</v>
      </c>
      <c r="AW201" s="3"/>
      <c r="AX201" s="3">
        <v>0.13398425489492805</v>
      </c>
      <c r="AY201" s="3">
        <v>6.3164280829811043E-2</v>
      </c>
      <c r="AZ201" s="3">
        <v>4.3430159360764789E-2</v>
      </c>
      <c r="BA201" s="3">
        <v>1.838937376696988E-2</v>
      </c>
      <c r="BB201" s="3">
        <v>7.6892489350488355E-2</v>
      </c>
      <c r="BC201" s="3">
        <v>0.14829783456729709</v>
      </c>
      <c r="BD201" s="3">
        <v>7.5270025228140872E-2</v>
      </c>
      <c r="BE201" s="3">
        <v>-9.9402179095086571E-3</v>
      </c>
      <c r="BF201" s="3">
        <v>8.244777291276803E-2</v>
      </c>
      <c r="BG201" s="3">
        <v>0.12267454235000867</v>
      </c>
      <c r="BH201" s="44">
        <v>1</v>
      </c>
      <c r="BI201" s="3">
        <v>0.13971770151786431</v>
      </c>
      <c r="BJ201" s="3"/>
      <c r="BK201" s="3">
        <v>0.10724875667159051</v>
      </c>
      <c r="BL201" s="3">
        <v>0.13673596070064623</v>
      </c>
      <c r="BM201" s="3">
        <v>0.19676317989736747</v>
      </c>
      <c r="BN201" s="3">
        <v>0.26042604072839587</v>
      </c>
      <c r="BO201" s="3"/>
      <c r="BP201" s="3"/>
      <c r="BQ201" s="3">
        <v>0.13436902932080247</v>
      </c>
      <c r="BR201" s="3">
        <v>0.11583696569280738</v>
      </c>
      <c r="BS201" s="3"/>
      <c r="BT201" s="3">
        <v>0.10255753212050141</v>
      </c>
      <c r="BU201" s="3">
        <v>6.0318452826578939E-2</v>
      </c>
      <c r="BV201" s="3">
        <v>9.717578172050742E-2</v>
      </c>
      <c r="BW201" s="3">
        <v>0.11727251687358133</v>
      </c>
      <c r="BX201" s="3"/>
      <c r="BY201" s="3"/>
      <c r="BZ201" s="3">
        <v>0.10774118955305506</v>
      </c>
      <c r="CA201" s="3">
        <v>3.2677505671077356E-2</v>
      </c>
      <c r="CB201" s="3">
        <v>4.2381560487401604E-2</v>
      </c>
      <c r="CC201" s="3">
        <v>4.1598678859932181E-2</v>
      </c>
      <c r="CD201" s="3">
        <v>1.2528386649499809E-2</v>
      </c>
      <c r="CE201" s="3">
        <v>6.4893401461167191E-2</v>
      </c>
      <c r="CF201" s="3">
        <v>0.14143984172123361</v>
      </c>
      <c r="CG201" s="3"/>
      <c r="CH201" s="3">
        <v>-2.9233290352366246E-2</v>
      </c>
      <c r="CI201" s="3">
        <v>-0.11691231643640557</v>
      </c>
      <c r="CJ201" s="3">
        <v>-0.23912818666870397</v>
      </c>
      <c r="CK201" s="3">
        <v>-4.2187190658392826E-2</v>
      </c>
      <c r="CL201" s="3">
        <v>-0.13471219078908181</v>
      </c>
      <c r="CM201" s="3">
        <v>3.1332939152003525E-2</v>
      </c>
      <c r="CN201" s="3">
        <v>-2.6791048392158352E-2</v>
      </c>
      <c r="CO201" s="3">
        <v>6.0345872686284885E-2</v>
      </c>
      <c r="CP201" s="3"/>
      <c r="CQ201" s="3">
        <v>7.2846452628527861E-2</v>
      </c>
      <c r="CR201" s="3">
        <v>4.0889548105904762E-2</v>
      </c>
      <c r="CS201" s="3"/>
      <c r="CT201" s="3">
        <v>0.10431283323688338</v>
      </c>
      <c r="CU201" s="3">
        <v>0.13997024477587444</v>
      </c>
      <c r="CV201" s="3"/>
      <c r="CW201" s="3"/>
      <c r="CX201" s="3">
        <v>1.5452314569191394E-2</v>
      </c>
      <c r="CY201" s="3"/>
      <c r="CZ201" s="3"/>
      <c r="DA201" s="3"/>
      <c r="DB201" s="3">
        <v>9.8527296627156993E-2</v>
      </c>
      <c r="DC201" s="3">
        <v>-1.3469834015649055E-2</v>
      </c>
      <c r="DD201" s="3">
        <v>0.11005983793018352</v>
      </c>
      <c r="DE201" s="3">
        <v>3.4462289971611805E-2</v>
      </c>
      <c r="DF201" s="3"/>
      <c r="DG201" s="3">
        <v>2.1972929302547201E-2</v>
      </c>
      <c r="DH201" s="3">
        <v>0.14525570615416433</v>
      </c>
      <c r="DI201" s="3"/>
      <c r="DJ201" s="3">
        <v>6.4226491321033646E-3</v>
      </c>
      <c r="DK201" s="3">
        <v>-3.2585846208159895E-3</v>
      </c>
      <c r="DL201" s="3">
        <v>-1.2398234391252589E-2</v>
      </c>
      <c r="DM201" s="3">
        <v>1.805189357679576E-2</v>
      </c>
      <c r="DN201" s="3">
        <v>-4.6825969536291992E-2</v>
      </c>
      <c r="DO201" s="3">
        <v>3.1220755432427402E-2</v>
      </c>
      <c r="DP201" s="3">
        <v>0.10222152966875406</v>
      </c>
      <c r="DQ201" s="3"/>
      <c r="DR201" s="3">
        <v>6.8963068188565096E-2</v>
      </c>
      <c r="DS201" s="3">
        <v>2.7216024775235763E-2</v>
      </c>
      <c r="DT201" s="3">
        <v>1.6155651238274778E-2</v>
      </c>
      <c r="DU201" s="3"/>
      <c r="DV201" s="32">
        <v>-0.32599350178179332</v>
      </c>
    </row>
    <row r="202" spans="2:126" x14ac:dyDescent="0.4">
      <c r="B202" s="37" t="s">
        <v>60</v>
      </c>
      <c r="C202" s="3">
        <v>-3.8720650302330038E-2</v>
      </c>
      <c r="D202" s="3">
        <v>0.26672057384614856</v>
      </c>
      <c r="E202" s="3">
        <v>-5.588147097771886E-2</v>
      </c>
      <c r="F202" s="3">
        <v>-6.0123761862870842E-2</v>
      </c>
      <c r="G202" s="3">
        <v>5.1611181979547716E-3</v>
      </c>
      <c r="H202" s="3">
        <v>0.25699666188596065</v>
      </c>
      <c r="I202" s="3">
        <v>0.19004908703183068</v>
      </c>
      <c r="J202" s="3">
        <v>0.12123702568081039</v>
      </c>
      <c r="K202" s="3"/>
      <c r="L202" s="3"/>
      <c r="M202" s="3">
        <v>0.12006092793204076</v>
      </c>
      <c r="N202" s="3">
        <v>-2.4515650818838303E-2</v>
      </c>
      <c r="O202" s="3">
        <v>-2.0219762470389511E-2</v>
      </c>
      <c r="P202" s="3"/>
      <c r="Q202" s="3"/>
      <c r="R202" s="3"/>
      <c r="S202" s="3"/>
      <c r="T202" s="3"/>
      <c r="U202" s="3"/>
      <c r="V202" s="3"/>
      <c r="W202" s="3">
        <v>-1.5694859933791567E-2</v>
      </c>
      <c r="X202" s="3">
        <v>-2.3687686599006854E-2</v>
      </c>
      <c r="Y202" s="3"/>
      <c r="Z202" s="3">
        <v>-2.1737242892214948E-2</v>
      </c>
      <c r="AA202" s="3">
        <v>-1.2880510746244449E-2</v>
      </c>
      <c r="AB202" s="3"/>
      <c r="AC202" s="3">
        <v>0.18563247102777169</v>
      </c>
      <c r="AD202" s="3">
        <v>0.18859895215896413</v>
      </c>
      <c r="AE202" s="3">
        <v>0.24312594357761513</v>
      </c>
      <c r="AF202" s="3">
        <v>0.2408920344991789</v>
      </c>
      <c r="AG202" s="3">
        <v>0.30558028966724921</v>
      </c>
      <c r="AH202" s="3">
        <v>0.15683948846482046</v>
      </c>
      <c r="AI202" s="3">
        <v>0.23104306219036752</v>
      </c>
      <c r="AJ202" s="3">
        <v>0.18977137125119134</v>
      </c>
      <c r="AK202" s="3">
        <v>0.18928181623897278</v>
      </c>
      <c r="AL202" s="3"/>
      <c r="AM202" s="3"/>
      <c r="AN202" s="3">
        <v>0.12017557627332114</v>
      </c>
      <c r="AO202" s="3"/>
      <c r="AP202" s="3">
        <v>0.27565028343180131</v>
      </c>
      <c r="AQ202" s="3">
        <v>0.18901329338305559</v>
      </c>
      <c r="AR202" s="3">
        <v>0.25683544053664276</v>
      </c>
      <c r="AS202" s="3">
        <v>0.20170572052392638</v>
      </c>
      <c r="AT202" s="3">
        <v>0.24241674493566726</v>
      </c>
      <c r="AU202" s="3">
        <v>0.12846426893599919</v>
      </c>
      <c r="AV202" s="3">
        <v>0.27043496359896307</v>
      </c>
      <c r="AW202" s="3"/>
      <c r="AX202" s="3">
        <v>0.17495525734887166</v>
      </c>
      <c r="AY202" s="3">
        <v>5.1379399510800512E-2</v>
      </c>
      <c r="AZ202" s="3">
        <v>5.3736473140048278E-2</v>
      </c>
      <c r="BA202" s="3">
        <v>0.11589321562738225</v>
      </c>
      <c r="BB202" s="3">
        <v>0.12757361876174297</v>
      </c>
      <c r="BC202" s="3">
        <v>0.10828835466397123</v>
      </c>
      <c r="BD202" s="3">
        <v>3.9501577080656589E-2</v>
      </c>
      <c r="BE202" s="3">
        <v>6.1408638180868835E-2</v>
      </c>
      <c r="BF202" s="3">
        <v>0.16287867574013418</v>
      </c>
      <c r="BG202" s="3">
        <v>0.21648195116567176</v>
      </c>
      <c r="BH202" s="3">
        <v>0.13971770151786431</v>
      </c>
      <c r="BI202" s="44">
        <v>1</v>
      </c>
      <c r="BJ202" s="3"/>
      <c r="BK202" s="3">
        <v>0.16292141446877986</v>
      </c>
      <c r="BL202" s="3">
        <v>0.20783707799508491</v>
      </c>
      <c r="BM202" s="3">
        <v>0.14402829000635181</v>
      </c>
      <c r="BN202" s="3">
        <v>0.12570169893513783</v>
      </c>
      <c r="BO202" s="3"/>
      <c r="BP202" s="3"/>
      <c r="BQ202" s="3">
        <v>0.15054965631654285</v>
      </c>
      <c r="BR202" s="3">
        <v>0.1144600509951466</v>
      </c>
      <c r="BS202" s="3"/>
      <c r="BT202" s="3">
        <v>0.1004049829987089</v>
      </c>
      <c r="BU202" s="3">
        <v>5.9882483306513239E-2</v>
      </c>
      <c r="BV202" s="3">
        <v>8.3230144154235186E-2</v>
      </c>
      <c r="BW202" s="3">
        <v>0.13894043129451381</v>
      </c>
      <c r="BX202" s="3"/>
      <c r="BY202" s="3"/>
      <c r="BZ202" s="3">
        <v>6.9020184812804669E-2</v>
      </c>
      <c r="CA202" s="3">
        <v>9.3484923057825867E-2</v>
      </c>
      <c r="CB202" s="3">
        <v>5.9741169407251431E-2</v>
      </c>
      <c r="CC202" s="3">
        <v>0.10918097380443795</v>
      </c>
      <c r="CD202" s="3">
        <v>6.7462599342297092E-2</v>
      </c>
      <c r="CE202" s="3">
        <v>0.13126355064080067</v>
      </c>
      <c r="CF202" s="3">
        <v>0.11883387739163145</v>
      </c>
      <c r="CG202" s="3"/>
      <c r="CH202" s="3">
        <v>-3.8103049358032132E-2</v>
      </c>
      <c r="CI202" s="3">
        <v>-0.13122230104354785</v>
      </c>
      <c r="CJ202" s="3">
        <v>-0.26848708609113447</v>
      </c>
      <c r="CK202" s="3">
        <v>-8.6145648354521667E-2</v>
      </c>
      <c r="CL202" s="3">
        <v>-0.15884072212836794</v>
      </c>
      <c r="CM202" s="3">
        <v>-2.5724254197939778E-2</v>
      </c>
      <c r="CN202" s="3">
        <v>-2.3239726112813896E-2</v>
      </c>
      <c r="CO202" s="3">
        <v>6.4702490543692939E-2</v>
      </c>
      <c r="CP202" s="3"/>
      <c r="CQ202" s="3">
        <v>0.18389156839015869</v>
      </c>
      <c r="CR202" s="3">
        <v>0.11862607127494744</v>
      </c>
      <c r="CS202" s="3"/>
      <c r="CT202" s="3">
        <v>0.16883382437013966</v>
      </c>
      <c r="CU202" s="3">
        <v>0.14682965815401211</v>
      </c>
      <c r="CV202" s="3"/>
      <c r="CW202" s="3"/>
      <c r="CX202" s="3">
        <v>0.18733846660198802</v>
      </c>
      <c r="CY202" s="3"/>
      <c r="CZ202" s="3"/>
      <c r="DA202" s="3"/>
      <c r="DB202" s="3">
        <v>-3.2464212980104205E-2</v>
      </c>
      <c r="DC202" s="3">
        <v>0.1839417449807505</v>
      </c>
      <c r="DD202" s="3">
        <v>0.14283463944081748</v>
      </c>
      <c r="DE202" s="3">
        <v>7.6499214734478488E-2</v>
      </c>
      <c r="DF202" s="3"/>
      <c r="DG202" s="3">
        <v>0.13455929814824105</v>
      </c>
      <c r="DH202" s="3">
        <v>0.14790140365580529</v>
      </c>
      <c r="DI202" s="3"/>
      <c r="DJ202" s="3">
        <v>5.5782015112260636E-2</v>
      </c>
      <c r="DK202" s="3">
        <v>-1.0254463019491382E-3</v>
      </c>
      <c r="DL202" s="3">
        <v>-1.9124635762536049E-2</v>
      </c>
      <c r="DM202" s="3">
        <v>7.2070163958015424E-2</v>
      </c>
      <c r="DN202" s="3">
        <v>-1.0003871423035061E-2</v>
      </c>
      <c r="DO202" s="3">
        <v>-2.0856193736467802E-2</v>
      </c>
      <c r="DP202" s="3">
        <v>5.790672170969987E-2</v>
      </c>
      <c r="DQ202" s="3"/>
      <c r="DR202" s="3">
        <v>8.6548479049434912E-2</v>
      </c>
      <c r="DS202" s="3">
        <v>2.5236235766839168E-2</v>
      </c>
      <c r="DT202" s="3">
        <v>0.10866002157251649</v>
      </c>
      <c r="DU202" s="3"/>
      <c r="DV202" s="32">
        <v>-0.36374336538625257</v>
      </c>
    </row>
    <row r="203" spans="2:126" x14ac:dyDescent="0.4">
      <c r="B203" s="37" t="s">
        <v>61</v>
      </c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44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2"/>
    </row>
    <row r="204" spans="2:126" x14ac:dyDescent="0.4">
      <c r="B204" s="37" t="s">
        <v>62</v>
      </c>
      <c r="C204" s="3">
        <v>-5.0274535351768632E-3</v>
      </c>
      <c r="D204" s="3">
        <v>0.15913730096279163</v>
      </c>
      <c r="E204" s="3">
        <v>-4.9996864413621757E-2</v>
      </c>
      <c r="F204" s="3">
        <v>-5.8850686505826852E-2</v>
      </c>
      <c r="G204" s="3">
        <v>1.4242052233066885E-3</v>
      </c>
      <c r="H204" s="3">
        <v>0.15859401781551039</v>
      </c>
      <c r="I204" s="3">
        <v>0.19521337959764856</v>
      </c>
      <c r="J204" s="3">
        <v>7.4080626106582004E-2</v>
      </c>
      <c r="K204" s="3"/>
      <c r="L204" s="3"/>
      <c r="M204" s="3">
        <v>2.484404662287568E-2</v>
      </c>
      <c r="N204" s="3">
        <v>1.2640096098910251E-2</v>
      </c>
      <c r="O204" s="3">
        <v>4.310139081464731E-3</v>
      </c>
      <c r="P204" s="3"/>
      <c r="Q204" s="3"/>
      <c r="R204" s="3"/>
      <c r="S204" s="3"/>
      <c r="T204" s="3"/>
      <c r="U204" s="3"/>
      <c r="V204" s="3"/>
      <c r="W204" s="3">
        <v>-1.2305012767492745E-2</v>
      </c>
      <c r="X204" s="3">
        <v>-1.857151240996921E-2</v>
      </c>
      <c r="Y204" s="3"/>
      <c r="Z204" s="3">
        <v>-1.7042334397831201E-2</v>
      </c>
      <c r="AA204" s="3">
        <v>-1.0098519505938318E-2</v>
      </c>
      <c r="AB204" s="3"/>
      <c r="AC204" s="3">
        <v>0.12357238670042132</v>
      </c>
      <c r="AD204" s="3">
        <v>7.1292233489113288E-2</v>
      </c>
      <c r="AE204" s="3">
        <v>7.652393607855966E-2</v>
      </c>
      <c r="AF204" s="3">
        <v>0.10005163878451281</v>
      </c>
      <c r="AG204" s="3">
        <v>0.10807445979801417</v>
      </c>
      <c r="AH204" s="3">
        <v>0.1782311537184762</v>
      </c>
      <c r="AI204" s="3">
        <v>0.11212606522778394</v>
      </c>
      <c r="AJ204" s="3">
        <v>7.6962706936057529E-2</v>
      </c>
      <c r="AK204" s="3">
        <v>7.7463301036213433E-2</v>
      </c>
      <c r="AL204" s="3"/>
      <c r="AM204" s="3"/>
      <c r="AN204" s="3">
        <v>0.17037202283063005</v>
      </c>
      <c r="AO204" s="3"/>
      <c r="AP204" s="3">
        <v>0.13274367781353197</v>
      </c>
      <c r="AQ204" s="3">
        <v>9.9961172204629717E-2</v>
      </c>
      <c r="AR204" s="3">
        <v>0.17843105346608612</v>
      </c>
      <c r="AS204" s="3">
        <v>2.5435753233961821E-2</v>
      </c>
      <c r="AT204" s="3">
        <v>0.15289615242033688</v>
      </c>
      <c r="AU204" s="3">
        <v>0.12187972587347333</v>
      </c>
      <c r="AV204" s="3">
        <v>9.6743221818265931E-2</v>
      </c>
      <c r="AW204" s="3"/>
      <c r="AX204" s="3">
        <v>0.10451485855766467</v>
      </c>
      <c r="AY204" s="3">
        <v>6.811064297969302E-2</v>
      </c>
      <c r="AZ204" s="3">
        <v>7.0715703994631271E-2</v>
      </c>
      <c r="BA204" s="3">
        <v>0.10494520279493975</v>
      </c>
      <c r="BB204" s="3">
        <v>3.7789366292323857E-2</v>
      </c>
      <c r="BC204" s="3">
        <v>5.2298458029220757E-2</v>
      </c>
      <c r="BD204" s="3">
        <v>2.9486351783971031E-2</v>
      </c>
      <c r="BE204" s="3">
        <v>2.6800067608733495E-2</v>
      </c>
      <c r="BF204" s="3">
        <v>0.11861523295229751</v>
      </c>
      <c r="BG204" s="3">
        <v>8.0767592625063264E-2</v>
      </c>
      <c r="BH204" s="3">
        <v>0.10724875667159051</v>
      </c>
      <c r="BI204" s="3">
        <v>0.16292141446877986</v>
      </c>
      <c r="BJ204" s="3"/>
      <c r="BK204" s="44">
        <v>1</v>
      </c>
      <c r="BL204" s="3">
        <v>0.10145973638761897</v>
      </c>
      <c r="BM204" s="3">
        <v>0.13336037844964735</v>
      </c>
      <c r="BN204" s="3">
        <v>2.0470267291080042E-2</v>
      </c>
      <c r="BO204" s="3"/>
      <c r="BP204" s="3"/>
      <c r="BQ204" s="3">
        <v>6.3997180988180566E-2</v>
      </c>
      <c r="BR204" s="3">
        <v>5.1910804786337188E-2</v>
      </c>
      <c r="BS204" s="3"/>
      <c r="BT204" s="3">
        <v>9.5919194196672566E-2</v>
      </c>
      <c r="BU204" s="3">
        <v>2.2292093393687935E-2</v>
      </c>
      <c r="BV204" s="3">
        <v>3.5270627207091787E-2</v>
      </c>
      <c r="BW204" s="3">
        <v>0.1244240019651396</v>
      </c>
      <c r="BX204" s="3"/>
      <c r="BY204" s="3"/>
      <c r="BZ204" s="3">
        <v>8.1268534822570862E-2</v>
      </c>
      <c r="CA204" s="3">
        <v>3.7541364688404487E-2</v>
      </c>
      <c r="CB204" s="3">
        <v>8.1644861838969685E-2</v>
      </c>
      <c r="CC204" s="3">
        <v>2.3145181371539945E-2</v>
      </c>
      <c r="CD204" s="3">
        <v>5.4776367892665906E-2</v>
      </c>
      <c r="CE204" s="3">
        <v>2.476453066054642E-2</v>
      </c>
      <c r="CF204" s="3">
        <v>0.17594383532427274</v>
      </c>
      <c r="CG204" s="3"/>
      <c r="CH204" s="3">
        <v>-2.8719788838326724E-2</v>
      </c>
      <c r="CI204" s="3">
        <v>-0.10658207466560007</v>
      </c>
      <c r="CJ204" s="3">
        <v>-0.21085223323590876</v>
      </c>
      <c r="CK204" s="3">
        <v>-6.5294629503630616E-2</v>
      </c>
      <c r="CL204" s="3">
        <v>-0.12593895992565585</v>
      </c>
      <c r="CM204" s="3">
        <v>-1.4831169449314877E-2</v>
      </c>
      <c r="CN204" s="3">
        <v>2.5269469500515441E-2</v>
      </c>
      <c r="CO204" s="3">
        <v>7.097124699344573E-2</v>
      </c>
      <c r="CP204" s="3"/>
      <c r="CQ204" s="3">
        <v>7.3611399020952081E-2</v>
      </c>
      <c r="CR204" s="3">
        <v>6.6518864155504759E-2</v>
      </c>
      <c r="CS204" s="3"/>
      <c r="CT204" s="3">
        <v>9.9517368274116946E-2</v>
      </c>
      <c r="CU204" s="3">
        <v>0.10654768645245846</v>
      </c>
      <c r="CV204" s="3"/>
      <c r="CW204" s="3"/>
      <c r="CX204" s="3">
        <v>5.7645707673769919E-2</v>
      </c>
      <c r="CY204" s="3"/>
      <c r="CZ204" s="3"/>
      <c r="DA204" s="3"/>
      <c r="DB204" s="3">
        <v>3.7958591096836809E-2</v>
      </c>
      <c r="DC204" s="3">
        <v>2.5692787986311524E-2</v>
      </c>
      <c r="DD204" s="3">
        <v>1.2430723506630189E-2</v>
      </c>
      <c r="DE204" s="3">
        <v>9.3371482261709344E-3</v>
      </c>
      <c r="DF204" s="3"/>
      <c r="DG204" s="3">
        <v>5.6105200118209193E-2</v>
      </c>
      <c r="DH204" s="3">
        <v>7.2286569432176775E-2</v>
      </c>
      <c r="DI204" s="3"/>
      <c r="DJ204" s="3">
        <v>7.0951633194909908E-2</v>
      </c>
      <c r="DK204" s="3">
        <v>-1.3197381480876133E-2</v>
      </c>
      <c r="DL204" s="3">
        <v>-1.3010160708768112E-2</v>
      </c>
      <c r="DM204" s="3">
        <v>-4.613429568505507E-3</v>
      </c>
      <c r="DN204" s="3">
        <v>-3.7384299764114802E-2</v>
      </c>
      <c r="DO204" s="3">
        <v>2.888924338772194E-2</v>
      </c>
      <c r="DP204" s="3">
        <v>7.0780791755322467E-2</v>
      </c>
      <c r="DQ204" s="3"/>
      <c r="DR204" s="3">
        <v>3.1997831297785606E-2</v>
      </c>
      <c r="DS204" s="3">
        <v>4.90960637097375E-2</v>
      </c>
      <c r="DT204" s="3">
        <v>2.4217965026542908E-2</v>
      </c>
      <c r="DU204" s="3"/>
      <c r="DV204" s="32">
        <v>-0.28225338714987225</v>
      </c>
    </row>
    <row r="205" spans="2:126" x14ac:dyDescent="0.4">
      <c r="B205" s="37" t="s">
        <v>63</v>
      </c>
      <c r="C205" s="3">
        <v>-1.9044352688735697E-2</v>
      </c>
      <c r="D205" s="3">
        <v>0.20521477248507927</v>
      </c>
      <c r="E205" s="3">
        <v>-4.4044878324061711E-2</v>
      </c>
      <c r="F205" s="3">
        <v>-7.759505502539514E-2</v>
      </c>
      <c r="G205" s="3">
        <v>3.0660886324119598E-3</v>
      </c>
      <c r="H205" s="3">
        <v>0.23396580711347273</v>
      </c>
      <c r="I205" s="3">
        <v>0.22680124663670076</v>
      </c>
      <c r="J205" s="3">
        <v>0.20003856144901147</v>
      </c>
      <c r="K205" s="3"/>
      <c r="L205" s="3"/>
      <c r="M205" s="3">
        <v>4.1294312523165504E-2</v>
      </c>
      <c r="N205" s="3">
        <v>-2.3794637185588843E-2</v>
      </c>
      <c r="O205" s="3">
        <v>4.3491717671510971E-2</v>
      </c>
      <c r="P205" s="3"/>
      <c r="Q205" s="3"/>
      <c r="R205" s="3"/>
      <c r="S205" s="3"/>
      <c r="T205" s="3"/>
      <c r="U205" s="3"/>
      <c r="V205" s="3"/>
      <c r="W205" s="3">
        <v>-1.5743641613949665E-2</v>
      </c>
      <c r="X205" s="3">
        <v>-2.376131103122418E-2</v>
      </c>
      <c r="Y205" s="3"/>
      <c r="Z205" s="3">
        <v>-2.1425654643629485E-2</v>
      </c>
      <c r="AA205" s="3">
        <v>-1.2920545060545607E-2</v>
      </c>
      <c r="AB205" s="3"/>
      <c r="AC205" s="3">
        <v>0.16879815362726078</v>
      </c>
      <c r="AD205" s="3">
        <v>0.11773069460961302</v>
      </c>
      <c r="AE205" s="3">
        <v>0.20721414831277832</v>
      </c>
      <c r="AF205" s="3">
        <v>0.16211399699780055</v>
      </c>
      <c r="AG205" s="3">
        <v>0.24390942291258422</v>
      </c>
      <c r="AH205" s="3">
        <v>0.10522057832471275</v>
      </c>
      <c r="AI205" s="3">
        <v>0.15977783020696756</v>
      </c>
      <c r="AJ205" s="3">
        <v>0.16783867118512527</v>
      </c>
      <c r="AK205" s="3">
        <v>0.21746670335975665</v>
      </c>
      <c r="AL205" s="3"/>
      <c r="AM205" s="3"/>
      <c r="AN205" s="3">
        <v>0.17910323858128818</v>
      </c>
      <c r="AO205" s="3"/>
      <c r="AP205" s="3">
        <v>0.19403249767238528</v>
      </c>
      <c r="AQ205" s="3">
        <v>0.22516412136548969</v>
      </c>
      <c r="AR205" s="3">
        <v>0.23066811585847835</v>
      </c>
      <c r="AS205" s="3">
        <v>0.12026711424054454</v>
      </c>
      <c r="AT205" s="3">
        <v>0.18493632723537504</v>
      </c>
      <c r="AU205" s="3">
        <v>0.18313910745109646</v>
      </c>
      <c r="AV205" s="3">
        <v>0.22333962145058064</v>
      </c>
      <c r="AW205" s="3"/>
      <c r="AX205" s="3">
        <v>0.21222671087107314</v>
      </c>
      <c r="AY205" s="3">
        <v>4.2926965010523455E-2</v>
      </c>
      <c r="AZ205" s="3">
        <v>4.1859803689568861E-2</v>
      </c>
      <c r="BA205" s="3">
        <v>6.682164402724107E-2</v>
      </c>
      <c r="BB205" s="3">
        <v>4.7493240585834304E-2</v>
      </c>
      <c r="BC205" s="3">
        <v>6.7630902938655729E-2</v>
      </c>
      <c r="BD205" s="3">
        <v>0.13809505963063382</v>
      </c>
      <c r="BE205" s="3">
        <v>4.3241463270738308E-2</v>
      </c>
      <c r="BF205" s="3">
        <v>7.6488423911489148E-2</v>
      </c>
      <c r="BG205" s="3">
        <v>0.20558371932645489</v>
      </c>
      <c r="BH205" s="3">
        <v>0.13673596070064623</v>
      </c>
      <c r="BI205" s="3">
        <v>0.20783707799508491</v>
      </c>
      <c r="BJ205" s="3"/>
      <c r="BK205" s="3">
        <v>0.10145973638761897</v>
      </c>
      <c r="BL205" s="44">
        <v>1</v>
      </c>
      <c r="BM205" s="3">
        <v>0.24590686771610171</v>
      </c>
      <c r="BN205" s="3">
        <v>0.15249904435855455</v>
      </c>
      <c r="BO205" s="3"/>
      <c r="BP205" s="3"/>
      <c r="BQ205" s="3">
        <v>0.12449144795655157</v>
      </c>
      <c r="BR205" s="3">
        <v>0.20754645631708446</v>
      </c>
      <c r="BS205" s="3"/>
      <c r="BT205" s="3">
        <v>0.16341028205710229</v>
      </c>
      <c r="BU205" s="3">
        <v>4.2517413555863533E-2</v>
      </c>
      <c r="BV205" s="3">
        <v>0.13098618273428861</v>
      </c>
      <c r="BW205" s="3">
        <v>0.16461712527136599</v>
      </c>
      <c r="BX205" s="3"/>
      <c r="BY205" s="3"/>
      <c r="BZ205" s="3">
        <v>8.1549098242698265E-2</v>
      </c>
      <c r="CA205" s="3">
        <v>-1.9562369610314313E-2</v>
      </c>
      <c r="CB205" s="3">
        <v>0.1471257073419236</v>
      </c>
      <c r="CC205" s="3">
        <v>6.4277554093790698E-2</v>
      </c>
      <c r="CD205" s="3">
        <v>0.14824310439020047</v>
      </c>
      <c r="CE205" s="3">
        <v>7.4753633912794118E-2</v>
      </c>
      <c r="CF205" s="3">
        <v>0.11332405920092582</v>
      </c>
      <c r="CG205" s="3"/>
      <c r="CH205" s="3">
        <v>-3.9313756926268609E-2</v>
      </c>
      <c r="CI205" s="3">
        <v>-0.1316019241289588</v>
      </c>
      <c r="CJ205" s="3">
        <v>-0.27794521623533991</v>
      </c>
      <c r="CK205" s="3">
        <v>-9.0123231997885411E-2</v>
      </c>
      <c r="CL205" s="3">
        <v>-0.15142426339768811</v>
      </c>
      <c r="CM205" s="3">
        <v>2.0448739588312694E-2</v>
      </c>
      <c r="CN205" s="3">
        <v>-1.9914319738961597E-2</v>
      </c>
      <c r="CO205" s="3">
        <v>0.13790671128709278</v>
      </c>
      <c r="CP205" s="3"/>
      <c r="CQ205" s="3">
        <v>4.385891821499896E-2</v>
      </c>
      <c r="CR205" s="3">
        <v>0.12803670819258137</v>
      </c>
      <c r="CS205" s="3"/>
      <c r="CT205" s="3">
        <v>0.10825604150984972</v>
      </c>
      <c r="CU205" s="3">
        <v>7.3890902786080903E-2</v>
      </c>
      <c r="CV205" s="3"/>
      <c r="CW205" s="3"/>
      <c r="CX205" s="3">
        <v>4.4868264035040517E-2</v>
      </c>
      <c r="CY205" s="3"/>
      <c r="CZ205" s="3"/>
      <c r="DA205" s="3"/>
      <c r="DB205" s="3">
        <v>1.7364502494899837E-2</v>
      </c>
      <c r="DC205" s="3">
        <v>-8.6711683463169178E-3</v>
      </c>
      <c r="DD205" s="3">
        <v>3.1436973191439906E-2</v>
      </c>
      <c r="DE205" s="3">
        <v>1.4428540571426165E-2</v>
      </c>
      <c r="DF205" s="3"/>
      <c r="DG205" s="3">
        <v>2.3139533171608038E-3</v>
      </c>
      <c r="DH205" s="3">
        <v>8.9801156787942663E-2</v>
      </c>
      <c r="DI205" s="3"/>
      <c r="DJ205" s="3">
        <v>4.1851045238479358E-2</v>
      </c>
      <c r="DK205" s="3">
        <v>-1.9293328558108752E-2</v>
      </c>
      <c r="DL205" s="3">
        <v>1.2936331749345185E-2</v>
      </c>
      <c r="DM205" s="3">
        <v>3.1909624864209646E-2</v>
      </c>
      <c r="DN205" s="3">
        <v>5.7731693362644561E-2</v>
      </c>
      <c r="DO205" s="3">
        <v>1.6747233446079392E-2</v>
      </c>
      <c r="DP205" s="3">
        <v>0.15955917944736439</v>
      </c>
      <c r="DQ205" s="3"/>
      <c r="DR205" s="3">
        <v>5.8207569644130333E-2</v>
      </c>
      <c r="DS205" s="3">
        <v>0.11587936647164863</v>
      </c>
      <c r="DT205" s="3">
        <v>3.9531479472506549E-2</v>
      </c>
      <c r="DU205" s="3"/>
      <c r="DV205" s="32">
        <v>-0.35823200980427011</v>
      </c>
    </row>
    <row r="206" spans="2:126" x14ac:dyDescent="0.4">
      <c r="B206" s="37" t="s">
        <v>64</v>
      </c>
      <c r="C206" s="3">
        <v>-5.7820477682755542E-2</v>
      </c>
      <c r="D206" s="3">
        <v>0.27843472585017631</v>
      </c>
      <c r="E206" s="3">
        <v>-4.5405219762622198E-2</v>
      </c>
      <c r="F206" s="3">
        <v>-5.2126380347614652E-2</v>
      </c>
      <c r="G206" s="3">
        <v>1.041062537344453E-2</v>
      </c>
      <c r="H206" s="3">
        <v>0.30366176505002102</v>
      </c>
      <c r="I206" s="3">
        <v>0.17784109197697015</v>
      </c>
      <c r="J206" s="3">
        <v>0.25408643384225832</v>
      </c>
      <c r="K206" s="3"/>
      <c r="L206" s="3"/>
      <c r="M206" s="3">
        <v>-3.0061569296119511E-2</v>
      </c>
      <c r="N206" s="3">
        <v>5.2969079887191552E-2</v>
      </c>
      <c r="O206" s="3">
        <v>0.10172554589329368</v>
      </c>
      <c r="P206" s="3"/>
      <c r="Q206" s="3"/>
      <c r="R206" s="3"/>
      <c r="S206" s="3"/>
      <c r="T206" s="3"/>
      <c r="U206" s="3"/>
      <c r="V206" s="3"/>
      <c r="W206" s="3">
        <v>-1.500255941430141E-2</v>
      </c>
      <c r="X206" s="3">
        <v>-2.2642822369113108E-2</v>
      </c>
      <c r="Y206" s="3"/>
      <c r="Z206" s="3">
        <v>-2.0778412765023738E-2</v>
      </c>
      <c r="AA206" s="3">
        <v>-1.2312351213853904E-2</v>
      </c>
      <c r="AB206" s="3"/>
      <c r="AC206" s="3">
        <v>0.22167237905536094</v>
      </c>
      <c r="AD206" s="3">
        <v>0.1884059269355933</v>
      </c>
      <c r="AE206" s="3">
        <v>0.20543534508099531</v>
      </c>
      <c r="AF206" s="3">
        <v>0.1282319173426256</v>
      </c>
      <c r="AG206" s="3">
        <v>0.21438624809555956</v>
      </c>
      <c r="AH206" s="3">
        <v>8.8529773721030672E-2</v>
      </c>
      <c r="AI206" s="3">
        <v>0.16047610265394685</v>
      </c>
      <c r="AJ206" s="3">
        <v>0.18027199078469178</v>
      </c>
      <c r="AK206" s="3">
        <v>0.2232807617578266</v>
      </c>
      <c r="AL206" s="3"/>
      <c r="AM206" s="3"/>
      <c r="AN206" s="3">
        <v>0.23785646868227522</v>
      </c>
      <c r="AO206" s="3"/>
      <c r="AP206" s="3">
        <v>0.19148293747644018</v>
      </c>
      <c r="AQ206" s="3">
        <v>0.20794929878579135</v>
      </c>
      <c r="AR206" s="3">
        <v>0.14943314165075031</v>
      </c>
      <c r="AS206" s="3">
        <v>0.20537938282445206</v>
      </c>
      <c r="AT206" s="3">
        <v>0.21034219074379873</v>
      </c>
      <c r="AU206" s="3">
        <v>0.14355284032049029</v>
      </c>
      <c r="AV206" s="3">
        <v>0.26498731799140834</v>
      </c>
      <c r="AW206" s="3"/>
      <c r="AX206" s="3">
        <v>0.363114681763894</v>
      </c>
      <c r="AY206" s="3">
        <v>0.12679710529127899</v>
      </c>
      <c r="AZ206" s="3">
        <v>4.0200503273751034E-2</v>
      </c>
      <c r="BA206" s="3">
        <v>4.7208047789656364E-2</v>
      </c>
      <c r="BB206" s="3">
        <v>3.714774014561914E-2</v>
      </c>
      <c r="BC206" s="3">
        <v>8.7910900889902097E-2</v>
      </c>
      <c r="BD206" s="3">
        <v>7.6554567977827379E-2</v>
      </c>
      <c r="BE206" s="3">
        <v>3.060691463243316E-2</v>
      </c>
      <c r="BF206" s="3">
        <v>8.6039734679642391E-2</v>
      </c>
      <c r="BG206" s="3">
        <v>0.17613985537822582</v>
      </c>
      <c r="BH206" s="3">
        <v>0.19676317989736747</v>
      </c>
      <c r="BI206" s="3">
        <v>0.14402829000635181</v>
      </c>
      <c r="BJ206" s="3"/>
      <c r="BK206" s="3">
        <v>0.13336037844964735</v>
      </c>
      <c r="BL206" s="3">
        <v>0.24590686771610171</v>
      </c>
      <c r="BM206" s="44">
        <v>1</v>
      </c>
      <c r="BN206" s="3">
        <v>0.18661131523573476</v>
      </c>
      <c r="BO206" s="3"/>
      <c r="BP206" s="3"/>
      <c r="BQ206" s="3">
        <v>0.17252348142152246</v>
      </c>
      <c r="BR206" s="3">
        <v>0.20341614980935241</v>
      </c>
      <c r="BS206" s="3"/>
      <c r="BT206" s="3">
        <v>0.17747953700185826</v>
      </c>
      <c r="BU206" s="3">
        <v>4.4756684130770004E-2</v>
      </c>
      <c r="BV206" s="3">
        <v>0.14611556278170842</v>
      </c>
      <c r="BW206" s="3">
        <v>9.5780365820123545E-2</v>
      </c>
      <c r="BX206" s="3"/>
      <c r="BY206" s="3"/>
      <c r="BZ206" s="3">
        <v>4.3740828207466609E-2</v>
      </c>
      <c r="CA206" s="3">
        <v>3.2345854536151894E-2</v>
      </c>
      <c r="CB206" s="3">
        <v>6.854039545791471E-2</v>
      </c>
      <c r="CC206" s="3">
        <v>8.8815807606336297E-2</v>
      </c>
      <c r="CD206" s="3">
        <v>6.5082996739496829E-2</v>
      </c>
      <c r="CE206" s="3">
        <v>8.1443314292853952E-2</v>
      </c>
      <c r="CF206" s="3">
        <v>0.19590956835352491</v>
      </c>
      <c r="CG206" s="3"/>
      <c r="CH206" s="3">
        <v>-3.8898903387271234E-2</v>
      </c>
      <c r="CI206" s="3">
        <v>-0.12868246524134958</v>
      </c>
      <c r="CJ206" s="3">
        <v>-0.27297712777638161</v>
      </c>
      <c r="CK206" s="3">
        <v>-8.7924640776934668E-2</v>
      </c>
      <c r="CL206" s="3">
        <v>-0.15150071317399844</v>
      </c>
      <c r="CM206" s="3">
        <v>-1.2129402179336863E-3</v>
      </c>
      <c r="CN206" s="3">
        <v>-1.812106453214753E-2</v>
      </c>
      <c r="CO206" s="3">
        <v>6.9326165026324979E-2</v>
      </c>
      <c r="CP206" s="3"/>
      <c r="CQ206" s="3">
        <v>0.13110799116128646</v>
      </c>
      <c r="CR206" s="3">
        <v>1.355927894051513E-2</v>
      </c>
      <c r="CS206" s="3"/>
      <c r="CT206" s="3">
        <v>5.8493360016675044E-2</v>
      </c>
      <c r="CU206" s="3">
        <v>0.20221954129845907</v>
      </c>
      <c r="CV206" s="3"/>
      <c r="CW206" s="3"/>
      <c r="CX206" s="3">
        <v>0.13538618645679212</v>
      </c>
      <c r="CY206" s="3"/>
      <c r="CZ206" s="3"/>
      <c r="DA206" s="3"/>
      <c r="DB206" s="3">
        <v>7.2018412768851481E-3</v>
      </c>
      <c r="DC206" s="3">
        <v>1.8627277820363688E-2</v>
      </c>
      <c r="DD206" s="3">
        <v>7.732240188735777E-2</v>
      </c>
      <c r="DE206" s="3">
        <v>-1.4482720403263738E-3</v>
      </c>
      <c r="DF206" s="3"/>
      <c r="DG206" s="3">
        <v>0.10243038468668038</v>
      </c>
      <c r="DH206" s="3">
        <v>7.8021503394465119E-2</v>
      </c>
      <c r="DI206" s="3"/>
      <c r="DJ206" s="3">
        <v>-7.4918170263240562E-3</v>
      </c>
      <c r="DK206" s="3">
        <v>1.8348663221030612E-2</v>
      </c>
      <c r="DL206" s="3">
        <v>-3.0154423773740377E-2</v>
      </c>
      <c r="DM206" s="3">
        <v>4.1365631473193942E-2</v>
      </c>
      <c r="DN206" s="3">
        <v>-2.4375644987233658E-2</v>
      </c>
      <c r="DO206" s="3">
        <v>-1.6236267643626883E-2</v>
      </c>
      <c r="DP206" s="3">
        <v>6.4459556340032156E-2</v>
      </c>
      <c r="DQ206" s="3"/>
      <c r="DR206" s="3">
        <v>5.5109287474163701E-2</v>
      </c>
      <c r="DS206" s="3">
        <v>0.12621695071055844</v>
      </c>
      <c r="DT206" s="3">
        <v>0.14185431430354239</v>
      </c>
      <c r="DU206" s="3"/>
      <c r="DV206" s="32">
        <v>-0.3669413186345552</v>
      </c>
    </row>
    <row r="207" spans="2:126" x14ac:dyDescent="0.4">
      <c r="B207" s="37" t="s">
        <v>65</v>
      </c>
      <c r="C207" s="3">
        <v>-5.29055573534482E-2</v>
      </c>
      <c r="D207" s="3">
        <v>0.28338581214925856</v>
      </c>
      <c r="E207" s="3">
        <v>-3.5869131434728405E-2</v>
      </c>
      <c r="F207" s="3">
        <v>-5.1620255833699988E-2</v>
      </c>
      <c r="G207" s="3">
        <v>1.1440691937888068E-3</v>
      </c>
      <c r="H207" s="3">
        <v>0.15002119318134641</v>
      </c>
      <c r="I207" s="3">
        <v>0.12261179813454219</v>
      </c>
      <c r="J207" s="3">
        <v>0.23475817430741111</v>
      </c>
      <c r="K207" s="3"/>
      <c r="L207" s="3"/>
      <c r="M207" s="3">
        <v>2.3820879249931527E-2</v>
      </c>
      <c r="N207" s="3">
        <v>0.10196266416823578</v>
      </c>
      <c r="O207" s="3">
        <v>-1.8656119782207777E-2</v>
      </c>
      <c r="P207" s="3"/>
      <c r="Q207" s="3"/>
      <c r="R207" s="3"/>
      <c r="S207" s="3"/>
      <c r="T207" s="3"/>
      <c r="U207" s="3"/>
      <c r="V207" s="3"/>
      <c r="W207" s="3">
        <v>-1.4481138802623776E-2</v>
      </c>
      <c r="X207" s="3">
        <v>-2.1855861027132484E-2</v>
      </c>
      <c r="Y207" s="3"/>
      <c r="Z207" s="3">
        <v>-2.0056249806395539E-2</v>
      </c>
      <c r="AA207" s="3">
        <v>-1.1884429982293224E-2</v>
      </c>
      <c r="AB207" s="3"/>
      <c r="AC207" s="3">
        <v>0.12998999860903762</v>
      </c>
      <c r="AD207" s="3">
        <v>0.29137193110032772</v>
      </c>
      <c r="AE207" s="3">
        <v>0.2013029157662328</v>
      </c>
      <c r="AF207" s="3">
        <v>0.20496994967317372</v>
      </c>
      <c r="AG207" s="3">
        <v>0.26346684775550144</v>
      </c>
      <c r="AH207" s="3">
        <v>0.20227081499063151</v>
      </c>
      <c r="AI207" s="3">
        <v>0.21793433224088521</v>
      </c>
      <c r="AJ207" s="3">
        <v>0.28308803212313366</v>
      </c>
      <c r="AK207" s="3">
        <v>0.14659622359935956</v>
      </c>
      <c r="AL207" s="3"/>
      <c r="AM207" s="3"/>
      <c r="AN207" s="3">
        <v>0.23008876121552171</v>
      </c>
      <c r="AO207" s="3"/>
      <c r="AP207" s="3">
        <v>0.21030066533750474</v>
      </c>
      <c r="AQ207" s="3">
        <v>0.1885162323841216</v>
      </c>
      <c r="AR207" s="3">
        <v>0.2210207625948461</v>
      </c>
      <c r="AS207" s="3">
        <v>0.248464629928662</v>
      </c>
      <c r="AT207" s="3">
        <v>0.13559910886184595</v>
      </c>
      <c r="AU207" s="3">
        <v>0.14210997829959007</v>
      </c>
      <c r="AV207" s="3">
        <v>0.26070018746539136</v>
      </c>
      <c r="AW207" s="3"/>
      <c r="AX207" s="3">
        <v>0.23033291749866147</v>
      </c>
      <c r="AY207" s="3">
        <v>7.5998950920494163E-2</v>
      </c>
      <c r="AZ207" s="3">
        <v>1.2867618418036766E-2</v>
      </c>
      <c r="BA207" s="3">
        <v>7.5113434350785158E-2</v>
      </c>
      <c r="BB207" s="3">
        <v>7.0493475077355788E-2</v>
      </c>
      <c r="BC207" s="3">
        <v>0.10815608592584486</v>
      </c>
      <c r="BD207" s="3">
        <v>6.9837502509017033E-2</v>
      </c>
      <c r="BE207" s="3">
        <v>1.6201696711087479E-2</v>
      </c>
      <c r="BF207" s="3">
        <v>3.5807416906508481E-2</v>
      </c>
      <c r="BG207" s="3">
        <v>0.21357849986657781</v>
      </c>
      <c r="BH207" s="3">
        <v>0.26042604072839587</v>
      </c>
      <c r="BI207" s="3">
        <v>0.12570169893513783</v>
      </c>
      <c r="BJ207" s="3"/>
      <c r="BK207" s="3">
        <v>2.0470267291080042E-2</v>
      </c>
      <c r="BL207" s="3">
        <v>0.15249904435855455</v>
      </c>
      <c r="BM207" s="3">
        <v>0.18661131523573476</v>
      </c>
      <c r="BN207" s="44">
        <v>1</v>
      </c>
      <c r="BO207" s="3"/>
      <c r="BP207" s="3"/>
      <c r="BQ207" s="3">
        <v>0.10730991211687455</v>
      </c>
      <c r="BR207" s="3">
        <v>0.18075571302531901</v>
      </c>
      <c r="BS207" s="3"/>
      <c r="BT207" s="3">
        <v>0.13930882382250376</v>
      </c>
      <c r="BU207" s="3">
        <v>7.6114502472702655E-2</v>
      </c>
      <c r="BV207" s="3">
        <v>0.10369854585927601</v>
      </c>
      <c r="BW207" s="3">
        <v>8.8285293923499389E-2</v>
      </c>
      <c r="BX207" s="3"/>
      <c r="BY207" s="3"/>
      <c r="BZ207" s="3">
        <v>8.245048774312648E-2</v>
      </c>
      <c r="CA207" s="3">
        <v>7.3425427987725805E-2</v>
      </c>
      <c r="CB207" s="3">
        <v>7.0192363450325814E-3</v>
      </c>
      <c r="CC207" s="3">
        <v>6.5724902689091397E-2</v>
      </c>
      <c r="CD207" s="3">
        <v>7.767949540784154E-2</v>
      </c>
      <c r="CE207" s="3">
        <v>0.12758793988103578</v>
      </c>
      <c r="CF207" s="3">
        <v>-1.6285789088414115E-2</v>
      </c>
      <c r="CG207" s="3"/>
      <c r="CH207" s="3">
        <v>-3.1302410815549943E-2</v>
      </c>
      <c r="CI207" s="3">
        <v>-0.12087706168947457</v>
      </c>
      <c r="CJ207" s="3">
        <v>-0.2621349219828627</v>
      </c>
      <c r="CK207" s="3">
        <v>-7.1018479720875785E-2</v>
      </c>
      <c r="CL207" s="3">
        <v>-0.13921510948679638</v>
      </c>
      <c r="CM207" s="3">
        <v>2.5309923689406884E-2</v>
      </c>
      <c r="CN207" s="3">
        <v>-2.2017558178677236E-2</v>
      </c>
      <c r="CO207" s="3">
        <v>0.13403705622235437</v>
      </c>
      <c r="CP207" s="3"/>
      <c r="CQ207" s="3">
        <v>7.7369997487548567E-2</v>
      </c>
      <c r="CR207" s="3">
        <v>5.6272088135437957E-2</v>
      </c>
      <c r="CS207" s="3"/>
      <c r="CT207" s="3">
        <v>4.5599567446718219E-2</v>
      </c>
      <c r="CU207" s="3">
        <v>3.9658655118355292E-2</v>
      </c>
      <c r="CV207" s="3"/>
      <c r="CW207" s="3"/>
      <c r="CX207" s="3">
        <v>0.11972379524602669</v>
      </c>
      <c r="CY207" s="3"/>
      <c r="CZ207" s="3"/>
      <c r="DA207" s="3"/>
      <c r="DB207" s="3">
        <v>4.9170583330363234E-2</v>
      </c>
      <c r="DC207" s="3">
        <v>8.1158612515863274E-2</v>
      </c>
      <c r="DD207" s="3">
        <v>0.17705054254979063</v>
      </c>
      <c r="DE207" s="3">
        <v>3.9830319248511104E-3</v>
      </c>
      <c r="DF207" s="3"/>
      <c r="DG207" s="3">
        <v>8.3795355250509906E-2</v>
      </c>
      <c r="DH207" s="3">
        <v>5.126904663702297E-3</v>
      </c>
      <c r="DI207" s="3"/>
      <c r="DJ207" s="3">
        <v>6.7740364578880066E-2</v>
      </c>
      <c r="DK207" s="3">
        <v>1.6934235105394279E-3</v>
      </c>
      <c r="DL207" s="3">
        <v>-4.5798998020636861E-2</v>
      </c>
      <c r="DM207" s="3">
        <v>8.4783380139488995E-2</v>
      </c>
      <c r="DN207" s="3">
        <v>-1.3289882283242554E-2</v>
      </c>
      <c r="DO207" s="3">
        <v>2.7201974335064532E-2</v>
      </c>
      <c r="DP207" s="3">
        <v>-2.2972928951936766E-2</v>
      </c>
      <c r="DQ207" s="3"/>
      <c r="DR207" s="3">
        <v>5.4896257565023567E-2</v>
      </c>
      <c r="DS207" s="3">
        <v>-1.0040637700730107E-2</v>
      </c>
      <c r="DT207" s="3">
        <v>5.9768368327988701E-2</v>
      </c>
      <c r="DU207" s="3"/>
      <c r="DV207" s="32">
        <v>-0.36464470746896976</v>
      </c>
    </row>
    <row r="208" spans="2:126" x14ac:dyDescent="0.4">
      <c r="B208" s="37" t="s">
        <v>66</v>
      </c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44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2"/>
    </row>
    <row r="209" spans="2:126" x14ac:dyDescent="0.4">
      <c r="B209" s="37" t="s">
        <v>67</v>
      </c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44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2"/>
    </row>
    <row r="210" spans="2:126" x14ac:dyDescent="0.4">
      <c r="B210" s="37" t="s">
        <v>68</v>
      </c>
      <c r="C210" s="3">
        <v>-3.2363341646027215E-2</v>
      </c>
      <c r="D210" s="3">
        <v>0.20529871714619513</v>
      </c>
      <c r="E210" s="3">
        <v>-3.4594284580098701E-2</v>
      </c>
      <c r="F210" s="3">
        <v>-4.7768122673521284E-2</v>
      </c>
      <c r="G210" s="3">
        <v>-1.905689080777582E-3</v>
      </c>
      <c r="H210" s="3">
        <v>0.18373912711521487</v>
      </c>
      <c r="I210" s="3">
        <v>0.24089455997936585</v>
      </c>
      <c r="J210" s="3">
        <v>9.3308717348360798E-2</v>
      </c>
      <c r="K210" s="3"/>
      <c r="L210" s="3"/>
      <c r="M210" s="3">
        <v>5.8468565501468193E-2</v>
      </c>
      <c r="N210" s="3">
        <v>-1.8764166308077836E-2</v>
      </c>
      <c r="O210" s="3">
        <v>-1.5476113137191482E-2</v>
      </c>
      <c r="P210" s="3"/>
      <c r="Q210" s="3"/>
      <c r="R210" s="3"/>
      <c r="S210" s="3"/>
      <c r="T210" s="3"/>
      <c r="U210" s="3"/>
      <c r="V210" s="3"/>
      <c r="W210" s="3">
        <v>-1.2012773560690356E-2</v>
      </c>
      <c r="X210" s="3">
        <v>-1.8130446304768819E-2</v>
      </c>
      <c r="Y210" s="3"/>
      <c r="Z210" s="3">
        <v>-1.663758566813911E-2</v>
      </c>
      <c r="AA210" s="3">
        <v>-9.858683645053436E-3</v>
      </c>
      <c r="AB210" s="3"/>
      <c r="AC210" s="3">
        <v>0.12837115389869991</v>
      </c>
      <c r="AD210" s="3">
        <v>0.15622442442877946</v>
      </c>
      <c r="AE210" s="3">
        <v>0.11191437810913853</v>
      </c>
      <c r="AF210" s="3">
        <v>0.16020464319065073</v>
      </c>
      <c r="AG210" s="3">
        <v>0.14815491712982379</v>
      </c>
      <c r="AH210" s="3">
        <v>0.14828086968279844</v>
      </c>
      <c r="AI210" s="3">
        <v>0.11097613371428496</v>
      </c>
      <c r="AJ210" s="3">
        <v>0.11115356590500625</v>
      </c>
      <c r="AK210" s="3">
        <v>0.21990443140073529</v>
      </c>
      <c r="AL210" s="3"/>
      <c r="AM210" s="3"/>
      <c r="AN210" s="3">
        <v>0.15125251845331161</v>
      </c>
      <c r="AO210" s="3"/>
      <c r="AP210" s="3">
        <v>0.10410897017604405</v>
      </c>
      <c r="AQ210" s="3">
        <v>0.23984178467986242</v>
      </c>
      <c r="AR210" s="3">
        <v>0.12994811468605824</v>
      </c>
      <c r="AS210" s="3">
        <v>0.16434804752547291</v>
      </c>
      <c r="AT210" s="3">
        <v>0.13918906891309341</v>
      </c>
      <c r="AU210" s="3">
        <v>9.2601857771778984E-2</v>
      </c>
      <c r="AV210" s="3">
        <v>0.11055607635867687</v>
      </c>
      <c r="AW210" s="3"/>
      <c r="AX210" s="3">
        <v>0.18537245006532171</v>
      </c>
      <c r="AY210" s="3">
        <v>4.6200252250128589E-2</v>
      </c>
      <c r="AZ210" s="3">
        <v>1.0248197010533096E-2</v>
      </c>
      <c r="BA210" s="3">
        <v>-5.1265923703372315E-3</v>
      </c>
      <c r="BB210" s="3">
        <v>6.4560690269825166E-2</v>
      </c>
      <c r="BC210" s="3">
        <v>7.1523963900516296E-2</v>
      </c>
      <c r="BD210" s="3">
        <v>0.11212663052491487</v>
      </c>
      <c r="BE210" s="3">
        <v>8.5271654108439662E-3</v>
      </c>
      <c r="BF210" s="3">
        <v>2.7942608015120923E-2</v>
      </c>
      <c r="BG210" s="3">
        <v>0.1042453035079646</v>
      </c>
      <c r="BH210" s="3">
        <v>0.13436902932080247</v>
      </c>
      <c r="BI210" s="3">
        <v>0.15054965631654285</v>
      </c>
      <c r="BJ210" s="3"/>
      <c r="BK210" s="3">
        <v>6.3997180988180566E-2</v>
      </c>
      <c r="BL210" s="3">
        <v>0.12449144795655157</v>
      </c>
      <c r="BM210" s="3">
        <v>0.17252348142152246</v>
      </c>
      <c r="BN210" s="3">
        <v>0.10730991211687455</v>
      </c>
      <c r="BO210" s="3"/>
      <c r="BP210" s="3"/>
      <c r="BQ210" s="44">
        <v>1</v>
      </c>
      <c r="BR210" s="3">
        <v>4.4099014469146929E-2</v>
      </c>
      <c r="BS210" s="3"/>
      <c r="BT210" s="3">
        <v>9.5789554334037755E-2</v>
      </c>
      <c r="BU210" s="3">
        <v>1.3957846147013002E-2</v>
      </c>
      <c r="BV210" s="3">
        <v>6.7338983556760393E-2</v>
      </c>
      <c r="BW210" s="3">
        <v>0.15918173853660969</v>
      </c>
      <c r="BX210" s="3"/>
      <c r="BY210" s="3"/>
      <c r="BZ210" s="3">
        <v>7.6556773680744206E-2</v>
      </c>
      <c r="CA210" s="3">
        <v>1.5372545372905538E-2</v>
      </c>
      <c r="CB210" s="3">
        <v>3.6983596907865811E-2</v>
      </c>
      <c r="CC210" s="3">
        <v>5.5341415977906691E-2</v>
      </c>
      <c r="CD210" s="3">
        <v>7.532718189158101E-2</v>
      </c>
      <c r="CE210" s="3">
        <v>1.940636769652055E-2</v>
      </c>
      <c r="CF210" s="3">
        <v>5.9004470372643697E-2</v>
      </c>
      <c r="CG210" s="3"/>
      <c r="CH210" s="3">
        <v>-3.1108472570497325E-2</v>
      </c>
      <c r="CI210" s="3">
        <v>-0.10476557924022172</v>
      </c>
      <c r="CJ210" s="3">
        <v>-0.20663550367284608</v>
      </c>
      <c r="CK210" s="3">
        <v>-6.5093381774865094E-2</v>
      </c>
      <c r="CL210" s="3">
        <v>-0.12657217210388183</v>
      </c>
      <c r="CM210" s="3">
        <v>-2.0819256198060472E-2</v>
      </c>
      <c r="CN210" s="3">
        <v>-3.5234974740722583E-2</v>
      </c>
      <c r="CO210" s="3">
        <v>2.6461708925388999E-2</v>
      </c>
      <c r="CP210" s="3"/>
      <c r="CQ210" s="3">
        <v>8.5971694477261815E-2</v>
      </c>
      <c r="CR210" s="3">
        <v>0.10881146798785801</v>
      </c>
      <c r="CS210" s="3"/>
      <c r="CT210" s="3">
        <v>-4.2604991415304749E-3</v>
      </c>
      <c r="CU210" s="3">
        <v>5.9388811556946426E-2</v>
      </c>
      <c r="CV210" s="3"/>
      <c r="CW210" s="3"/>
      <c r="CX210" s="3">
        <v>0.11172273198497759</v>
      </c>
      <c r="CY210" s="3"/>
      <c r="CZ210" s="3"/>
      <c r="DA210" s="3"/>
      <c r="DB210" s="3">
        <v>7.0882579771774411E-3</v>
      </c>
      <c r="DC210" s="3">
        <v>6.5116502113485727E-2</v>
      </c>
      <c r="DD210" s="3">
        <v>0.11107241135322513</v>
      </c>
      <c r="DE210" s="3">
        <v>2.037655036682216E-2</v>
      </c>
      <c r="DF210" s="3"/>
      <c r="DG210" s="3">
        <v>0.1005408298917302</v>
      </c>
      <c r="DH210" s="3">
        <v>7.4669086587585559E-2</v>
      </c>
      <c r="DI210" s="3"/>
      <c r="DJ210" s="3">
        <v>4.2941722682117232E-2</v>
      </c>
      <c r="DK210" s="3">
        <v>-1.7334251903368229E-2</v>
      </c>
      <c r="DL210" s="3">
        <v>-1.603876288893059E-2</v>
      </c>
      <c r="DM210" s="3">
        <v>2.3807363446470473E-2</v>
      </c>
      <c r="DN210" s="3">
        <v>-1.8304472982179996E-2</v>
      </c>
      <c r="DO210" s="3">
        <v>-1.2913902839465936E-2</v>
      </c>
      <c r="DP210" s="3">
        <v>-1.3310895576855376E-2</v>
      </c>
      <c r="DQ210" s="3"/>
      <c r="DR210" s="3">
        <v>6.6498318268025491E-2</v>
      </c>
      <c r="DS210" s="3">
        <v>2.5868753595727562E-2</v>
      </c>
      <c r="DT210" s="3">
        <v>0.11691975234046605</v>
      </c>
      <c r="DU210" s="3"/>
      <c r="DV210" s="32">
        <v>-0.28189167571866369</v>
      </c>
    </row>
    <row r="211" spans="2:126" x14ac:dyDescent="0.4">
      <c r="B211" s="37" t="s">
        <v>69</v>
      </c>
      <c r="C211" s="3">
        <v>-4.576584273697603E-2</v>
      </c>
      <c r="D211" s="3">
        <v>0.20795279186673482</v>
      </c>
      <c r="E211" s="3">
        <v>-1.8741159659624279E-2</v>
      </c>
      <c r="F211" s="3">
        <v>-5.7151770049482742E-2</v>
      </c>
      <c r="G211" s="3">
        <v>7.8667095525392344E-3</v>
      </c>
      <c r="H211" s="3">
        <v>0.16036407911894113</v>
      </c>
      <c r="I211" s="3">
        <v>0.20725872377170637</v>
      </c>
      <c r="J211" s="3">
        <v>0.17754669292108247</v>
      </c>
      <c r="K211" s="3"/>
      <c r="L211" s="3"/>
      <c r="M211" s="3">
        <v>3.8182628318322545E-2</v>
      </c>
      <c r="N211" s="3">
        <v>0.23084315517388265</v>
      </c>
      <c r="O211" s="3">
        <v>0.10630318336293132</v>
      </c>
      <c r="P211" s="3"/>
      <c r="Q211" s="3"/>
      <c r="R211" s="3"/>
      <c r="S211" s="3"/>
      <c r="T211" s="3"/>
      <c r="U211" s="3"/>
      <c r="V211" s="3"/>
      <c r="W211" s="3">
        <v>-1.2820672256812864E-2</v>
      </c>
      <c r="X211" s="3">
        <v>-1.9349778697553621E-2</v>
      </c>
      <c r="Y211" s="3"/>
      <c r="Z211" s="3">
        <v>-1.7756518252692394E-2</v>
      </c>
      <c r="AA211" s="3">
        <v>-1.0521712680112184E-2</v>
      </c>
      <c r="AB211" s="3"/>
      <c r="AC211" s="3">
        <v>0.23702422986324986</v>
      </c>
      <c r="AD211" s="3">
        <v>0.16342477153395291</v>
      </c>
      <c r="AE211" s="3">
        <v>0.16985019661358583</v>
      </c>
      <c r="AF211" s="3">
        <v>0.11287187503161666</v>
      </c>
      <c r="AG211" s="3">
        <v>0.14632421198918319</v>
      </c>
      <c r="AH211" s="3">
        <v>0.10493688190619853</v>
      </c>
      <c r="AI211" s="3">
        <v>0.18494998901017304</v>
      </c>
      <c r="AJ211" s="3">
        <v>0.20946856184856263</v>
      </c>
      <c r="AK211" s="3">
        <v>0.14430395547802893</v>
      </c>
      <c r="AL211" s="3"/>
      <c r="AM211" s="3"/>
      <c r="AN211" s="3">
        <v>0.16924082677190666</v>
      </c>
      <c r="AO211" s="3"/>
      <c r="AP211" s="3">
        <v>0.17806380731232349</v>
      </c>
      <c r="AQ211" s="3">
        <v>0.12593753039544769</v>
      </c>
      <c r="AR211" s="3">
        <v>0.20955822815074393</v>
      </c>
      <c r="AS211" s="3">
        <v>0.11221955407010123</v>
      </c>
      <c r="AT211" s="3">
        <v>0.30596374012586175</v>
      </c>
      <c r="AU211" s="3">
        <v>0.11109082263248399</v>
      </c>
      <c r="AV211" s="3">
        <v>0.17686245160139089</v>
      </c>
      <c r="AW211" s="3"/>
      <c r="AX211" s="3">
        <v>0.20376053696639093</v>
      </c>
      <c r="AY211" s="3">
        <v>0.20519500439213031</v>
      </c>
      <c r="AZ211" s="3">
        <v>1.1259891484509088E-2</v>
      </c>
      <c r="BA211" s="3">
        <v>4.7584374949844591E-2</v>
      </c>
      <c r="BB211" s="3">
        <v>5.2408345387710782E-2</v>
      </c>
      <c r="BC211" s="3">
        <v>8.7562626004633617E-2</v>
      </c>
      <c r="BD211" s="3">
        <v>9.1356491840103478E-3</v>
      </c>
      <c r="BE211" s="3">
        <v>3.9822006131783591E-2</v>
      </c>
      <c r="BF211" s="3">
        <v>3.9968739985951594E-2</v>
      </c>
      <c r="BG211" s="3">
        <v>0.14859056247179825</v>
      </c>
      <c r="BH211" s="3">
        <v>0.11583696569280738</v>
      </c>
      <c r="BI211" s="3">
        <v>0.1144600509951466</v>
      </c>
      <c r="BJ211" s="3"/>
      <c r="BK211" s="3">
        <v>5.1910804786337188E-2</v>
      </c>
      <c r="BL211" s="3">
        <v>0.20754645631708446</v>
      </c>
      <c r="BM211" s="3">
        <v>0.20341614980935241</v>
      </c>
      <c r="BN211" s="3">
        <v>0.18075571302531901</v>
      </c>
      <c r="BO211" s="3"/>
      <c r="BP211" s="3"/>
      <c r="BQ211" s="3">
        <v>4.4099014469146929E-2</v>
      </c>
      <c r="BR211" s="44">
        <v>1</v>
      </c>
      <c r="BS211" s="3"/>
      <c r="BT211" s="3">
        <v>8.3867777519511189E-2</v>
      </c>
      <c r="BU211" s="3">
        <v>0.10593953980598161</v>
      </c>
      <c r="BV211" s="3">
        <v>0.15913797439538138</v>
      </c>
      <c r="BW211" s="3">
        <v>0.15848596146456687</v>
      </c>
      <c r="BX211" s="3"/>
      <c r="BY211" s="3"/>
      <c r="BZ211" s="3">
        <v>8.7439376230121796E-2</v>
      </c>
      <c r="CA211" s="3">
        <v>0.15114856662326753</v>
      </c>
      <c r="CB211" s="3">
        <v>4.1479551746328225E-2</v>
      </c>
      <c r="CC211" s="3">
        <v>5.1818889877562141E-2</v>
      </c>
      <c r="CD211" s="3">
        <v>0.11876530621077186</v>
      </c>
      <c r="CE211" s="3">
        <v>0.12278057990935623</v>
      </c>
      <c r="CF211" s="3">
        <v>9.0841018597498754E-2</v>
      </c>
      <c r="CG211" s="3"/>
      <c r="CH211" s="3">
        <v>-3.3211642798578349E-2</v>
      </c>
      <c r="CI211" s="3">
        <v>-0.11095101782721187</v>
      </c>
      <c r="CJ211" s="3">
        <v>-0.23134005765802867</v>
      </c>
      <c r="CK211" s="3">
        <v>-7.5887564488202608E-2</v>
      </c>
      <c r="CL211" s="3">
        <v>-0.12320894083736339</v>
      </c>
      <c r="CM211" s="3">
        <v>8.0543482758984847E-2</v>
      </c>
      <c r="CN211" s="3">
        <v>-1.2218978201011546E-2</v>
      </c>
      <c r="CO211" s="3">
        <v>-2.9683679375663739E-3</v>
      </c>
      <c r="CP211" s="3"/>
      <c r="CQ211" s="3">
        <v>0.12714571657385759</v>
      </c>
      <c r="CR211" s="3">
        <v>5.2326713432010528E-2</v>
      </c>
      <c r="CS211" s="3"/>
      <c r="CT211" s="3">
        <v>4.2332709429412613E-2</v>
      </c>
      <c r="CU211" s="3">
        <v>0.12707057961132137</v>
      </c>
      <c r="CV211" s="3"/>
      <c r="CW211" s="3"/>
      <c r="CX211" s="3">
        <v>-1.3697223541277288E-2</v>
      </c>
      <c r="CY211" s="3"/>
      <c r="CZ211" s="3"/>
      <c r="DA211" s="3"/>
      <c r="DB211" s="3">
        <v>2.4828490866178072E-2</v>
      </c>
      <c r="DC211" s="3">
        <v>8.8870692640703602E-2</v>
      </c>
      <c r="DD211" s="3">
        <v>0.12933728073865577</v>
      </c>
      <c r="DE211" s="3">
        <v>6.5668076576387194E-2</v>
      </c>
      <c r="DF211" s="3"/>
      <c r="DG211" s="3">
        <v>0.10224856783275896</v>
      </c>
      <c r="DH211" s="3">
        <v>8.040735948993516E-2</v>
      </c>
      <c r="DI211" s="3"/>
      <c r="DJ211" s="3">
        <v>3.8159727363244002E-2</v>
      </c>
      <c r="DK211" s="3">
        <v>0.13348341378474424</v>
      </c>
      <c r="DL211" s="3">
        <v>-1.1331037180329354E-2</v>
      </c>
      <c r="DM211" s="3">
        <v>3.1540911812582895E-2</v>
      </c>
      <c r="DN211" s="3">
        <v>-1.3074820836320332E-2</v>
      </c>
      <c r="DO211" s="3">
        <v>1.976063692447394E-2</v>
      </c>
      <c r="DP211" s="3">
        <v>0.10633147646119712</v>
      </c>
      <c r="DQ211" s="3"/>
      <c r="DR211" s="3">
        <v>1.6468864859052721E-2</v>
      </c>
      <c r="DS211" s="3">
        <v>0.12389208479007617</v>
      </c>
      <c r="DT211" s="3">
        <v>9.9540368240251975E-2</v>
      </c>
      <c r="DU211" s="3"/>
      <c r="DV211" s="32">
        <v>-0.31504741698657029</v>
      </c>
    </row>
    <row r="212" spans="2:126" x14ac:dyDescent="0.4">
      <c r="B212" s="37" t="s">
        <v>70</v>
      </c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44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2"/>
    </row>
    <row r="213" spans="2:126" x14ac:dyDescent="0.4">
      <c r="B213" s="37" t="s">
        <v>71</v>
      </c>
      <c r="C213" s="3">
        <v>-4.1753302131564543E-2</v>
      </c>
      <c r="D213" s="3">
        <v>0.18946982671040286</v>
      </c>
      <c r="E213" s="3">
        <v>-8.1699761747521405E-3</v>
      </c>
      <c r="F213" s="3">
        <v>-5.370744808251738E-2</v>
      </c>
      <c r="G213" s="3">
        <v>9.5153436140350076E-3</v>
      </c>
      <c r="H213" s="3">
        <v>0.21632743468192686</v>
      </c>
      <c r="I213" s="3">
        <v>0.18724389122307039</v>
      </c>
      <c r="J213" s="3">
        <v>4.0002528509847805E-2</v>
      </c>
      <c r="K213" s="3"/>
      <c r="L213" s="3"/>
      <c r="M213" s="3">
        <v>1.5924392280270507E-2</v>
      </c>
      <c r="N213" s="3">
        <v>2.5314007474435733E-2</v>
      </c>
      <c r="O213" s="3">
        <v>-1.5360594046209753E-2</v>
      </c>
      <c r="P213" s="3"/>
      <c r="Q213" s="3"/>
      <c r="R213" s="3"/>
      <c r="S213" s="3"/>
      <c r="T213" s="3"/>
      <c r="U213" s="3"/>
      <c r="V213" s="3"/>
      <c r="W213" s="3">
        <v>-1.1923106040841886E-2</v>
      </c>
      <c r="X213" s="3">
        <v>-1.7995114347857659E-2</v>
      </c>
      <c r="Y213" s="3"/>
      <c r="Z213" s="3">
        <v>-1.6513396942230963E-2</v>
      </c>
      <c r="AA213" s="3">
        <v>-9.7850950015182653E-3</v>
      </c>
      <c r="AB213" s="3"/>
      <c r="AC213" s="3">
        <v>0.13245437220662695</v>
      </c>
      <c r="AD213" s="3">
        <v>0.11647107413879655</v>
      </c>
      <c r="AE213" s="3">
        <v>0.12877215534735975</v>
      </c>
      <c r="AF213" s="3">
        <v>0.10927826340586455</v>
      </c>
      <c r="AG213" s="3">
        <v>0.20593085359363208</v>
      </c>
      <c r="AH213" s="3">
        <v>0.16027669181481971</v>
      </c>
      <c r="AI213" s="3">
        <v>0.12254687992612598</v>
      </c>
      <c r="AJ213" s="3">
        <v>0.21740301866082268</v>
      </c>
      <c r="AK213" s="3">
        <v>0.16330863706733312</v>
      </c>
      <c r="AL213" s="3"/>
      <c r="AM213" s="3"/>
      <c r="AN213" s="3">
        <v>0.14582031810806195</v>
      </c>
      <c r="AO213" s="3"/>
      <c r="AP213" s="3">
        <v>0.12122751377890273</v>
      </c>
      <c r="AQ213" s="3">
        <v>0.15059380203644182</v>
      </c>
      <c r="AR213" s="3">
        <v>9.4968854402430566E-2</v>
      </c>
      <c r="AS213" s="3">
        <v>0.18725088792763153</v>
      </c>
      <c r="AT213" s="3">
        <v>0.16467908080789045</v>
      </c>
      <c r="AU213" s="3">
        <v>0.17649888458140434</v>
      </c>
      <c r="AV213" s="3">
        <v>0.16952546298803853</v>
      </c>
      <c r="AW213" s="3"/>
      <c r="AX213" s="3">
        <v>0.12268995726074207</v>
      </c>
      <c r="AY213" s="3">
        <v>0.13842201848749258</v>
      </c>
      <c r="AZ213" s="3">
        <v>2.5353008246040225E-3</v>
      </c>
      <c r="BA213" s="3">
        <v>2.663275171073555E-2</v>
      </c>
      <c r="BB213" s="3">
        <v>1.1612732489394071E-2</v>
      </c>
      <c r="BC213" s="3">
        <v>0.12297724443106864</v>
      </c>
      <c r="BD213" s="3">
        <v>7.3957329903401606E-2</v>
      </c>
      <c r="BE213" s="3">
        <v>8.2412596540138014E-4</v>
      </c>
      <c r="BF213" s="3">
        <v>0.10519548529589119</v>
      </c>
      <c r="BG213" s="3">
        <v>3.0260978081242937E-2</v>
      </c>
      <c r="BH213" s="3">
        <v>0.10255753212050141</v>
      </c>
      <c r="BI213" s="3">
        <v>0.1004049829987089</v>
      </c>
      <c r="BJ213" s="3"/>
      <c r="BK213" s="3">
        <v>9.5919194196672566E-2</v>
      </c>
      <c r="BL213" s="3">
        <v>0.16341028205710229</v>
      </c>
      <c r="BM213" s="3">
        <v>0.17747953700185826</v>
      </c>
      <c r="BN213" s="3">
        <v>0.13930882382250376</v>
      </c>
      <c r="BO213" s="3"/>
      <c r="BP213" s="3"/>
      <c r="BQ213" s="3">
        <v>9.5789554334037755E-2</v>
      </c>
      <c r="BR213" s="3">
        <v>8.3867777519511189E-2</v>
      </c>
      <c r="BS213" s="3"/>
      <c r="BT213" s="44">
        <v>1</v>
      </c>
      <c r="BU213" s="3">
        <v>3.7426241553445809E-2</v>
      </c>
      <c r="BV213" s="3">
        <v>0.11294403763206616</v>
      </c>
      <c r="BW213" s="3">
        <v>0.11455440111511231</v>
      </c>
      <c r="BX213" s="3"/>
      <c r="BY213" s="3"/>
      <c r="BZ213" s="3">
        <v>-2.7070381731268936E-3</v>
      </c>
      <c r="CA213" s="3">
        <v>2.6841254887689627E-3</v>
      </c>
      <c r="CB213" s="3">
        <v>7.9478547902704748E-3</v>
      </c>
      <c r="CC213" s="3">
        <v>6.2586736045054006E-2</v>
      </c>
      <c r="CD213" s="3">
        <v>4.3297030028388958E-2</v>
      </c>
      <c r="CE213" s="3">
        <v>2.5212920869959181E-2</v>
      </c>
      <c r="CF213" s="3">
        <v>0.13304852664751066</v>
      </c>
      <c r="CG213" s="3"/>
      <c r="CH213" s="3">
        <v>-3.2213288116993567E-2</v>
      </c>
      <c r="CI213" s="3">
        <v>-9.9992062628346992E-2</v>
      </c>
      <c r="CJ213" s="3">
        <v>-0.19424180663205565</v>
      </c>
      <c r="CK213" s="3">
        <v>-4.9706172344363912E-2</v>
      </c>
      <c r="CL213" s="3">
        <v>-0.11200938571873746</v>
      </c>
      <c r="CM213" s="3">
        <v>7.7724135426537347E-2</v>
      </c>
      <c r="CN213" s="3">
        <v>-1.5223449121759273E-2</v>
      </c>
      <c r="CO213" s="3">
        <v>9.7927005398121117E-2</v>
      </c>
      <c r="CP213" s="3"/>
      <c r="CQ213" s="3">
        <v>3.8719201870622617E-2</v>
      </c>
      <c r="CR213" s="3">
        <v>1.4646572056645546E-2</v>
      </c>
      <c r="CS213" s="3"/>
      <c r="CT213" s="3">
        <v>0.10632594246837669</v>
      </c>
      <c r="CU213" s="3">
        <v>9.3343542580158007E-2</v>
      </c>
      <c r="CV213" s="3"/>
      <c r="CW213" s="3"/>
      <c r="CX213" s="3">
        <v>0.11371190172604148</v>
      </c>
      <c r="CY213" s="3"/>
      <c r="CZ213" s="3"/>
      <c r="DA213" s="3"/>
      <c r="DB213" s="3">
        <v>-3.8461595734187058E-3</v>
      </c>
      <c r="DC213" s="3">
        <v>5.3575758361791709E-2</v>
      </c>
      <c r="DD213" s="3">
        <v>8.3073767377834215E-2</v>
      </c>
      <c r="DE213" s="3">
        <v>9.8095596190805965E-4</v>
      </c>
      <c r="DF213" s="3"/>
      <c r="DG213" s="3">
        <v>7.9971488995584733E-2</v>
      </c>
      <c r="DH213" s="3">
        <v>4.9117141925849407E-2</v>
      </c>
      <c r="DI213" s="3"/>
      <c r="DJ213" s="3">
        <v>-4.4922153197105479E-3</v>
      </c>
      <c r="DK213" s="3">
        <v>8.5955311627768736E-3</v>
      </c>
      <c r="DL213" s="3">
        <v>-1.6201992930249133E-2</v>
      </c>
      <c r="DM213" s="3">
        <v>-2.5907119158250849E-2</v>
      </c>
      <c r="DN213" s="3">
        <v>-2.0234125946775369E-2</v>
      </c>
      <c r="DO213" s="3">
        <v>-5.7302882641437443E-3</v>
      </c>
      <c r="DP213" s="3">
        <v>9.7042139916685061E-2</v>
      </c>
      <c r="DQ213" s="3"/>
      <c r="DR213" s="3">
        <v>0.17758981933044021</v>
      </c>
      <c r="DS213" s="3">
        <v>9.9632106093942838E-2</v>
      </c>
      <c r="DT213" s="3">
        <v>1.5602510695177632E-2</v>
      </c>
      <c r="DU213" s="3"/>
      <c r="DV213" s="32">
        <v>-0.27281621304694564</v>
      </c>
    </row>
    <row r="214" spans="2:126" x14ac:dyDescent="0.4">
      <c r="B214" s="37" t="s">
        <v>72</v>
      </c>
      <c r="C214" s="3">
        <v>1.5741575241451124E-2</v>
      </c>
      <c r="D214" s="3">
        <v>0.11847120221431492</v>
      </c>
      <c r="E214" s="3">
        <v>-3.6092117123594669E-2</v>
      </c>
      <c r="F214" s="3">
        <v>-6.3348392128373995E-2</v>
      </c>
      <c r="G214" s="3">
        <v>-1.2107123124029057E-2</v>
      </c>
      <c r="H214" s="3">
        <v>4.9113231068903057E-2</v>
      </c>
      <c r="I214" s="3">
        <v>5.351120490598843E-2</v>
      </c>
      <c r="J214" s="3">
        <v>0.11447824512976068</v>
      </c>
      <c r="K214" s="3"/>
      <c r="L214" s="3"/>
      <c r="M214" s="3">
        <v>2.4978152928171519E-2</v>
      </c>
      <c r="N214" s="3">
        <v>3.3636412910877718E-2</v>
      </c>
      <c r="O214" s="3">
        <v>-1.4625332042054316E-2</v>
      </c>
      <c r="P214" s="3"/>
      <c r="Q214" s="3"/>
      <c r="R214" s="3"/>
      <c r="S214" s="3"/>
      <c r="T214" s="3"/>
      <c r="U214" s="3"/>
      <c r="V214" s="3"/>
      <c r="W214" s="3">
        <v>-1.1352385480363207E-2</v>
      </c>
      <c r="X214" s="3">
        <v>-1.7133746369471438E-2</v>
      </c>
      <c r="Y214" s="3"/>
      <c r="Z214" s="3">
        <v>-1.5722953988356478E-2</v>
      </c>
      <c r="AA214" s="3">
        <v>-9.3167141211941955E-3</v>
      </c>
      <c r="AB214" s="3"/>
      <c r="AC214" s="3">
        <v>0.14124253287395921</v>
      </c>
      <c r="AD214" s="3">
        <v>8.7453272767826717E-2</v>
      </c>
      <c r="AE214" s="3">
        <v>5.7497277984446836E-2</v>
      </c>
      <c r="AF214" s="3">
        <v>6.1045687015511441E-2</v>
      </c>
      <c r="AG214" s="3">
        <v>0.14178321014305884</v>
      </c>
      <c r="AH214" s="3">
        <v>0.1249405450731996</v>
      </c>
      <c r="AI214" s="3">
        <v>0.1233152125988403</v>
      </c>
      <c r="AJ214" s="3">
        <v>0.11781174563194055</v>
      </c>
      <c r="AK214" s="3">
        <v>5.1041054555531963E-2</v>
      </c>
      <c r="AL214" s="3"/>
      <c r="AM214" s="3"/>
      <c r="AN214" s="3">
        <v>6.1488095563738514E-2</v>
      </c>
      <c r="AO214" s="3"/>
      <c r="AP214" s="3">
        <v>0.10594511659682546</v>
      </c>
      <c r="AQ214" s="3">
        <v>7.809917717161384E-2</v>
      </c>
      <c r="AR214" s="3">
        <v>0.11646567690253311</v>
      </c>
      <c r="AS214" s="3">
        <v>0.11717500328164368</v>
      </c>
      <c r="AT214" s="3">
        <v>0.12724629223513842</v>
      </c>
      <c r="AU214" s="3">
        <v>0.12549509779546533</v>
      </c>
      <c r="AV214" s="3">
        <v>0.11878070485711938</v>
      </c>
      <c r="AW214" s="3"/>
      <c r="AX214" s="3">
        <v>0.13902601470172937</v>
      </c>
      <c r="AY214" s="3">
        <v>3.298153895923929E-2</v>
      </c>
      <c r="AZ214" s="3">
        <v>1.6296453884631766E-2</v>
      </c>
      <c r="BA214" s="3">
        <v>-2.949432427383741E-2</v>
      </c>
      <c r="BB214" s="3">
        <v>3.994656154130629E-2</v>
      </c>
      <c r="BC214" s="3">
        <v>8.5871471971302765E-2</v>
      </c>
      <c r="BD214" s="3">
        <v>9.7840061528821857E-3</v>
      </c>
      <c r="BE214" s="3">
        <v>-1.055376128169979E-2</v>
      </c>
      <c r="BF214" s="3">
        <v>-8.1583986763012675E-3</v>
      </c>
      <c r="BG214" s="3">
        <v>0.11924540239691539</v>
      </c>
      <c r="BH214" s="3">
        <v>6.0318452826578939E-2</v>
      </c>
      <c r="BI214" s="3">
        <v>5.9882483306513239E-2</v>
      </c>
      <c r="BJ214" s="3"/>
      <c r="BK214" s="3">
        <v>2.2292093393687935E-2</v>
      </c>
      <c r="BL214" s="3">
        <v>4.2517413555863533E-2</v>
      </c>
      <c r="BM214" s="3">
        <v>4.4756684130770004E-2</v>
      </c>
      <c r="BN214" s="3">
        <v>7.6114502472702655E-2</v>
      </c>
      <c r="BO214" s="3"/>
      <c r="BP214" s="3"/>
      <c r="BQ214" s="3">
        <v>1.3957846147013002E-2</v>
      </c>
      <c r="BR214" s="3">
        <v>0.10593953980598161</v>
      </c>
      <c r="BS214" s="3"/>
      <c r="BT214" s="3">
        <v>3.7426241553445809E-2</v>
      </c>
      <c r="BU214" s="44">
        <v>1</v>
      </c>
      <c r="BV214" s="3">
        <v>6.1460495589742807E-2</v>
      </c>
      <c r="BW214" s="3">
        <v>5.0233143558766458E-2</v>
      </c>
      <c r="BX214" s="3"/>
      <c r="BY214" s="3"/>
      <c r="BZ214" s="3">
        <v>1.6671022269528758E-2</v>
      </c>
      <c r="CA214" s="3">
        <v>9.7843895357348776E-2</v>
      </c>
      <c r="CB214" s="3">
        <v>5.6813579886591054E-2</v>
      </c>
      <c r="CC214" s="3">
        <v>1.8424304636085787E-2</v>
      </c>
      <c r="CD214" s="3">
        <v>4.5689613066796989E-2</v>
      </c>
      <c r="CE214" s="3">
        <v>6.3193495622081236E-2</v>
      </c>
      <c r="CF214" s="3">
        <v>-8.9901685630668221E-3</v>
      </c>
      <c r="CG214" s="3"/>
      <c r="CH214" s="3">
        <v>-3.1996578463495524E-2</v>
      </c>
      <c r="CI214" s="3">
        <v>-9.1125385571196232E-2</v>
      </c>
      <c r="CJ214" s="3">
        <v>-0.17437310518374133</v>
      </c>
      <c r="CK214" s="3">
        <v>-5.9725184853155866E-2</v>
      </c>
      <c r="CL214" s="3">
        <v>-9.5336540455460445E-2</v>
      </c>
      <c r="CM214" s="3">
        <v>-3.3840314137895053E-2</v>
      </c>
      <c r="CN214" s="3">
        <v>-7.5798173033479787E-3</v>
      </c>
      <c r="CO214" s="3">
        <v>1.4765930205203569E-2</v>
      </c>
      <c r="CP214" s="3"/>
      <c r="CQ214" s="3">
        <v>0.12619939281807505</v>
      </c>
      <c r="CR214" s="3">
        <v>4.1678665203884793E-4</v>
      </c>
      <c r="CS214" s="3"/>
      <c r="CT214" s="3">
        <v>1.3713432618139619E-3</v>
      </c>
      <c r="CU214" s="3">
        <v>1.3634805204187288E-3</v>
      </c>
      <c r="CV214" s="3"/>
      <c r="CW214" s="3"/>
      <c r="CX214" s="3">
        <v>7.9008256427321635E-2</v>
      </c>
      <c r="CY214" s="3"/>
      <c r="CZ214" s="3"/>
      <c r="DA214" s="3"/>
      <c r="DB214" s="3">
        <v>-4.5748896677949248E-3</v>
      </c>
      <c r="DC214" s="3">
        <v>2.8525270061932177E-2</v>
      </c>
      <c r="DD214" s="3">
        <v>2.5352721856960969E-2</v>
      </c>
      <c r="DE214" s="3">
        <v>3.321675352141034E-2</v>
      </c>
      <c r="DF214" s="3"/>
      <c r="DG214" s="3">
        <v>6.201800787348373E-2</v>
      </c>
      <c r="DH214" s="3">
        <v>6.9809891371436145E-2</v>
      </c>
      <c r="DI214" s="3"/>
      <c r="DJ214" s="3">
        <v>5.6243097979509819E-2</v>
      </c>
      <c r="DK214" s="3">
        <v>-3.1636256062405492E-2</v>
      </c>
      <c r="DL214" s="3">
        <v>3.3615573523307933E-3</v>
      </c>
      <c r="DM214" s="3">
        <v>-8.0088582281735658E-3</v>
      </c>
      <c r="DN214" s="3">
        <v>-2.8847798856123881E-2</v>
      </c>
      <c r="DO214" s="3">
        <v>1.257383868329682E-3</v>
      </c>
      <c r="DP214" s="3">
        <v>6.3822832100776883E-2</v>
      </c>
      <c r="DQ214" s="3"/>
      <c r="DR214" s="3">
        <v>5.1281184882189669E-2</v>
      </c>
      <c r="DS214" s="3">
        <v>9.5455459653979988E-2</v>
      </c>
      <c r="DT214" s="3">
        <v>-4.6135574438149699E-3</v>
      </c>
      <c r="DU214" s="3"/>
      <c r="DV214" s="32">
        <v>-0.18563899794769065</v>
      </c>
    </row>
    <row r="215" spans="2:126" x14ac:dyDescent="0.4">
      <c r="B215" s="37" t="s">
        <v>73</v>
      </c>
      <c r="C215" s="3">
        <v>-1.2353541088976894E-2</v>
      </c>
      <c r="D215" s="3">
        <v>0.14697825799138392</v>
      </c>
      <c r="E215" s="3">
        <v>-2.5857006315466377E-2</v>
      </c>
      <c r="F215" s="3">
        <v>-5.9216132470554905E-2</v>
      </c>
      <c r="G215" s="3">
        <v>2.2525367674791916E-3</v>
      </c>
      <c r="H215" s="3">
        <v>0.21958694164523751</v>
      </c>
      <c r="I215" s="3">
        <v>0.10553200686484164</v>
      </c>
      <c r="J215" s="3">
        <v>3.3608133284430207E-2</v>
      </c>
      <c r="K215" s="3"/>
      <c r="L215" s="3"/>
      <c r="M215" s="3">
        <v>1.6010034660452938E-2</v>
      </c>
      <c r="N215" s="3">
        <v>-1.8450638153180779E-2</v>
      </c>
      <c r="O215" s="3">
        <v>-1.5217524659707188E-2</v>
      </c>
      <c r="P215" s="3"/>
      <c r="Q215" s="3"/>
      <c r="R215" s="3"/>
      <c r="S215" s="3"/>
      <c r="T215" s="3"/>
      <c r="U215" s="3"/>
      <c r="V215" s="3"/>
      <c r="W215" s="3">
        <v>-1.181205359968396E-2</v>
      </c>
      <c r="X215" s="3">
        <v>-1.7827506899731772E-2</v>
      </c>
      <c r="Y215" s="3"/>
      <c r="Z215" s="3">
        <v>-1.6359590288498465E-2</v>
      </c>
      <c r="AA215" s="3">
        <v>-9.6939561084184184E-3</v>
      </c>
      <c r="AB215" s="3"/>
      <c r="AC215" s="3">
        <v>0.14269553787656833</v>
      </c>
      <c r="AD215" s="3">
        <v>0.1403050915553446</v>
      </c>
      <c r="AE215" s="3">
        <v>0.19374787839209498</v>
      </c>
      <c r="AF215" s="3">
        <v>9.1416449384737072E-2</v>
      </c>
      <c r="AG215" s="3">
        <v>0.12070937835580529</v>
      </c>
      <c r="AH215" s="3">
        <v>0.10465951722903465</v>
      </c>
      <c r="AI215" s="3">
        <v>0.22253605804306034</v>
      </c>
      <c r="AJ215" s="3">
        <v>0.17141191462773858</v>
      </c>
      <c r="AK215" s="3">
        <v>0.20513620680682645</v>
      </c>
      <c r="AL215" s="3"/>
      <c r="AM215" s="3"/>
      <c r="AN215" s="3">
        <v>6.692996489042452E-2</v>
      </c>
      <c r="AO215" s="3"/>
      <c r="AP215" s="3">
        <v>0.1222323751289707</v>
      </c>
      <c r="AQ215" s="3">
        <v>0.15316478570118189</v>
      </c>
      <c r="AR215" s="3">
        <v>0.14145981229035604</v>
      </c>
      <c r="AS215" s="3">
        <v>0.19392356340696842</v>
      </c>
      <c r="AT215" s="3">
        <v>0.16747873294727955</v>
      </c>
      <c r="AU215" s="3">
        <v>9.6505567264251677E-2</v>
      </c>
      <c r="AV215" s="3">
        <v>0.11445586120230827</v>
      </c>
      <c r="AW215" s="3"/>
      <c r="AX215" s="3">
        <v>0.17989295780144776</v>
      </c>
      <c r="AY215" s="3">
        <v>7.0905831526581475E-2</v>
      </c>
      <c r="AZ215" s="3">
        <v>-1.2796196243045498E-2</v>
      </c>
      <c r="BA215" s="3">
        <v>5.0773063611779697E-2</v>
      </c>
      <c r="BB215" s="3">
        <v>5.5134810720060587E-2</v>
      </c>
      <c r="BC215" s="3">
        <v>2.3061095160608121E-2</v>
      </c>
      <c r="BD215" s="3">
        <v>2.3640884092945874E-2</v>
      </c>
      <c r="BE215" s="3">
        <v>1.2909742022519594E-2</v>
      </c>
      <c r="BF215" s="3">
        <v>2.1210554842739201E-2</v>
      </c>
      <c r="BG215" s="3">
        <v>0.10779375367872546</v>
      </c>
      <c r="BH215" s="3">
        <v>9.717578172050742E-2</v>
      </c>
      <c r="BI215" s="3">
        <v>8.3230144154235186E-2</v>
      </c>
      <c r="BJ215" s="3"/>
      <c r="BK215" s="3">
        <v>3.5270627207091787E-2</v>
      </c>
      <c r="BL215" s="3">
        <v>0.13098618273428861</v>
      </c>
      <c r="BM215" s="3">
        <v>0.14611556278170842</v>
      </c>
      <c r="BN215" s="3">
        <v>0.10369854585927601</v>
      </c>
      <c r="BO215" s="3"/>
      <c r="BP215" s="3"/>
      <c r="BQ215" s="3">
        <v>6.7338983556760393E-2</v>
      </c>
      <c r="BR215" s="3">
        <v>0.15913797439538138</v>
      </c>
      <c r="BS215" s="3"/>
      <c r="BT215" s="3">
        <v>0.11294403763206616</v>
      </c>
      <c r="BU215" s="3">
        <v>6.1460495589742807E-2</v>
      </c>
      <c r="BV215" s="44">
        <v>1</v>
      </c>
      <c r="BW215" s="3">
        <v>5.7822397778660509E-2</v>
      </c>
      <c r="BX215" s="3"/>
      <c r="BY215" s="3"/>
      <c r="BZ215" s="3">
        <v>0.19269774691087935</v>
      </c>
      <c r="CA215" s="3">
        <v>7.3964485337371724E-2</v>
      </c>
      <c r="CB215" s="3">
        <v>5.3603235421121574E-2</v>
      </c>
      <c r="CC215" s="3">
        <v>4.5624786790897556E-2</v>
      </c>
      <c r="CD215" s="3">
        <v>1.2538041156669531E-2</v>
      </c>
      <c r="CE215" s="3">
        <v>4.8725865691879103E-2</v>
      </c>
      <c r="CF215" s="3">
        <v>5.8148345473497738E-2</v>
      </c>
      <c r="CG215" s="3"/>
      <c r="CH215" s="3">
        <v>-2.978311716317348E-2</v>
      </c>
      <c r="CI215" s="3">
        <v>-0.1019802805291818</v>
      </c>
      <c r="CJ215" s="3">
        <v>-0.214828464124387</v>
      </c>
      <c r="CK215" s="3">
        <v>-5.0700148569749963E-2</v>
      </c>
      <c r="CL215" s="3">
        <v>-0.12307068740918206</v>
      </c>
      <c r="CM215" s="3">
        <v>5.9010479281768786E-3</v>
      </c>
      <c r="CN215" s="3">
        <v>-4.4526835017061367E-2</v>
      </c>
      <c r="CO215" s="3">
        <v>4.7704065621446627E-2</v>
      </c>
      <c r="CP215" s="3"/>
      <c r="CQ215" s="3">
        <v>3.6464392181059783E-2</v>
      </c>
      <c r="CR215" s="3">
        <v>7.0428195261615908E-2</v>
      </c>
      <c r="CS215" s="3"/>
      <c r="CT215" s="3">
        <v>3.7100371497432345E-2</v>
      </c>
      <c r="CU215" s="3">
        <v>7.216714632194407E-2</v>
      </c>
      <c r="CV215" s="3"/>
      <c r="CW215" s="3"/>
      <c r="CX215" s="3">
        <v>1.9480411541028066E-2</v>
      </c>
      <c r="CY215" s="3"/>
      <c r="CZ215" s="3"/>
      <c r="DA215" s="3"/>
      <c r="DB215" s="3">
        <v>7.3207799546222987E-2</v>
      </c>
      <c r="DC215" s="3">
        <v>7.5573364944023586E-2</v>
      </c>
      <c r="DD215" s="3">
        <v>1.7882884390606771E-2</v>
      </c>
      <c r="DE215" s="3">
        <v>5.8335061624790269E-2</v>
      </c>
      <c r="DF215" s="3"/>
      <c r="DG215" s="3">
        <v>0.10575773844740644</v>
      </c>
      <c r="DH215" s="3">
        <v>9.6263246000998726E-2</v>
      </c>
      <c r="DI215" s="3"/>
      <c r="DJ215" s="3">
        <v>1.0140643405315971E-2</v>
      </c>
      <c r="DK215" s="3">
        <v>-2.3612829747318414E-2</v>
      </c>
      <c r="DL215" s="3">
        <v>-4.3443379639217742E-3</v>
      </c>
      <c r="DM215" s="3">
        <v>0.10582693785789278</v>
      </c>
      <c r="DN215" s="3">
        <v>0.11633853743687116</v>
      </c>
      <c r="DO215" s="3">
        <v>1.0429035893084426E-2</v>
      </c>
      <c r="DP215" s="3">
        <v>8.1457806192521479E-2</v>
      </c>
      <c r="DQ215" s="3"/>
      <c r="DR215" s="3">
        <v>4.0731258689599835E-2</v>
      </c>
      <c r="DS215" s="3">
        <v>0.16367224350100068</v>
      </c>
      <c r="DT215" s="3">
        <v>-1.3715241727386534E-2</v>
      </c>
      <c r="DU215" s="3"/>
      <c r="DV215" s="32">
        <v>-0.29128988020916768</v>
      </c>
    </row>
    <row r="216" spans="2:126" x14ac:dyDescent="0.4">
      <c r="B216" s="37" t="s">
        <v>74</v>
      </c>
      <c r="C216" s="3">
        <v>-9.7982186838210684E-3</v>
      </c>
      <c r="D216" s="3">
        <v>0.19754898448636873</v>
      </c>
      <c r="E216" s="3">
        <v>-4.2645205482581605E-2</v>
      </c>
      <c r="F216" s="3">
        <v>-7.3261741659701174E-2</v>
      </c>
      <c r="G216" s="3">
        <v>6.797160778824465E-3</v>
      </c>
      <c r="H216" s="3">
        <v>0.11656517118195349</v>
      </c>
      <c r="I216" s="3">
        <v>0.17264003865287067</v>
      </c>
      <c r="J216" s="3">
        <v>2.1686926681807127E-2</v>
      </c>
      <c r="K216" s="3"/>
      <c r="L216" s="3"/>
      <c r="M216" s="3">
        <v>1.0640682163880404E-2</v>
      </c>
      <c r="N216" s="3">
        <v>1.7944415381581397E-2</v>
      </c>
      <c r="O216" s="3">
        <v>-1.7382877743300208E-2</v>
      </c>
      <c r="P216" s="3"/>
      <c r="Q216" s="3"/>
      <c r="R216" s="3"/>
      <c r="S216" s="3"/>
      <c r="T216" s="3"/>
      <c r="U216" s="3"/>
      <c r="V216" s="3"/>
      <c r="W216" s="3">
        <v>-1.34928306812138E-2</v>
      </c>
      <c r="X216" s="3">
        <v>-2.0364243189065982E-2</v>
      </c>
      <c r="Y216" s="3"/>
      <c r="Z216" s="3">
        <v>-1.8687451755437148E-2</v>
      </c>
      <c r="AA216" s="3">
        <v>-1.1073341929764269E-2</v>
      </c>
      <c r="AB216" s="3"/>
      <c r="AC216" s="3">
        <v>0.14603539325366732</v>
      </c>
      <c r="AD216" s="3">
        <v>0.14792037695405041</v>
      </c>
      <c r="AE216" s="3">
        <v>0.18358904209160384</v>
      </c>
      <c r="AF216" s="3">
        <v>0.18662754412049418</v>
      </c>
      <c r="AG216" s="3">
        <v>0.14021793767808743</v>
      </c>
      <c r="AH216" s="3">
        <v>0.12942586571072084</v>
      </c>
      <c r="AI216" s="3">
        <v>0.1927997773609785</v>
      </c>
      <c r="AJ216" s="3">
        <v>0.23962684447800059</v>
      </c>
      <c r="AK216" s="3">
        <v>0.11660167797723017</v>
      </c>
      <c r="AL216" s="3"/>
      <c r="AM216" s="3"/>
      <c r="AN216" s="3">
        <v>0.18276676752883844</v>
      </c>
      <c r="AO216" s="3"/>
      <c r="AP216" s="3">
        <v>0.11019801872519472</v>
      </c>
      <c r="AQ216" s="3">
        <v>0.13052888973517873</v>
      </c>
      <c r="AR216" s="3">
        <v>0.14071840966091814</v>
      </c>
      <c r="AS216" s="3">
        <v>7.3516742739680424E-2</v>
      </c>
      <c r="AT216" s="3">
        <v>0.20184636185103919</v>
      </c>
      <c r="AU216" s="3">
        <v>0.12826525787645562</v>
      </c>
      <c r="AV216" s="3">
        <v>0.25671877375498375</v>
      </c>
      <c r="AW216" s="3"/>
      <c r="AX216" s="3">
        <v>0.11305885154882218</v>
      </c>
      <c r="AY216" s="3">
        <v>4.7353663381241244E-2</v>
      </c>
      <c r="AZ216" s="3">
        <v>2.6966574411218368E-2</v>
      </c>
      <c r="BA216" s="3">
        <v>3.7176612511123003E-2</v>
      </c>
      <c r="BB216" s="3">
        <v>0.11091229400647751</v>
      </c>
      <c r="BC216" s="3">
        <v>8.5267083422848083E-2</v>
      </c>
      <c r="BD216" s="3">
        <v>3.7210450597410065E-2</v>
      </c>
      <c r="BE216" s="3">
        <v>1.1306441125835382E-2</v>
      </c>
      <c r="BF216" s="3">
        <v>6.4387806243784484E-2</v>
      </c>
      <c r="BG216" s="3">
        <v>9.4727933243423795E-2</v>
      </c>
      <c r="BH216" s="3">
        <v>0.11727251687358133</v>
      </c>
      <c r="BI216" s="3">
        <v>0.13894043129451381</v>
      </c>
      <c r="BJ216" s="3"/>
      <c r="BK216" s="3">
        <v>0.1244240019651396</v>
      </c>
      <c r="BL216" s="3">
        <v>0.16461712527136599</v>
      </c>
      <c r="BM216" s="3">
        <v>9.5780365820123545E-2</v>
      </c>
      <c r="BN216" s="3">
        <v>8.8285293923499389E-2</v>
      </c>
      <c r="BO216" s="3"/>
      <c r="BP216" s="3"/>
      <c r="BQ216" s="3">
        <v>0.15918173853660969</v>
      </c>
      <c r="BR216" s="3">
        <v>0.15848596146456687</v>
      </c>
      <c r="BS216" s="3"/>
      <c r="BT216" s="3">
        <v>0.11455440111511231</v>
      </c>
      <c r="BU216" s="3">
        <v>5.0233143558766458E-2</v>
      </c>
      <c r="BV216" s="3">
        <v>5.7822397778660509E-2</v>
      </c>
      <c r="BW216" s="44">
        <v>1</v>
      </c>
      <c r="BX216" s="3"/>
      <c r="BY216" s="3"/>
      <c r="BZ216" s="3">
        <v>6.8834851557767432E-2</v>
      </c>
      <c r="CA216" s="3">
        <v>9.1175426452713412E-2</v>
      </c>
      <c r="CB216" s="3">
        <v>-4.4886021366021147E-4</v>
      </c>
      <c r="CC216" s="3">
        <v>9.6951731218756401E-2</v>
      </c>
      <c r="CD216" s="3">
        <v>0.13015673947455472</v>
      </c>
      <c r="CE216" s="3">
        <v>5.5307504634370806E-2</v>
      </c>
      <c r="CF216" s="3">
        <v>7.9271151734987111E-2</v>
      </c>
      <c r="CG216" s="3"/>
      <c r="CH216" s="3">
        <v>-2.9297008166995372E-2</v>
      </c>
      <c r="CI216" s="3">
        <v>-0.11631628274919785</v>
      </c>
      <c r="CJ216" s="3">
        <v>-0.22830347871038334</v>
      </c>
      <c r="CK216" s="3">
        <v>-6.2471368509540236E-2</v>
      </c>
      <c r="CL216" s="3">
        <v>-0.1442254496814725</v>
      </c>
      <c r="CM216" s="3">
        <v>-4.3347351280201328E-3</v>
      </c>
      <c r="CN216" s="3">
        <v>4.0094010088471523E-3</v>
      </c>
      <c r="CO216" s="3">
        <v>0.1129852085669818</v>
      </c>
      <c r="CP216" s="3"/>
      <c r="CQ216" s="3">
        <v>-7.3171312438140403E-3</v>
      </c>
      <c r="CR216" s="3">
        <v>8.3130392062414821E-2</v>
      </c>
      <c r="CS216" s="3"/>
      <c r="CT216" s="3">
        <v>9.9573857234693058E-2</v>
      </c>
      <c r="CU216" s="3">
        <v>0.2997037695553989</v>
      </c>
      <c r="CV216" s="3"/>
      <c r="CW216" s="3"/>
      <c r="CX216" s="3">
        <v>6.3924088915599669E-2</v>
      </c>
      <c r="CY216" s="3"/>
      <c r="CZ216" s="3"/>
      <c r="DA216" s="3"/>
      <c r="DB216" s="3">
        <v>-2.7909400325152902E-2</v>
      </c>
      <c r="DC216" s="3">
        <v>6.1384595490163049E-2</v>
      </c>
      <c r="DD216" s="3">
        <v>7.1985648394100765E-2</v>
      </c>
      <c r="DE216" s="3">
        <v>-7.0939997433940071E-3</v>
      </c>
      <c r="DF216" s="3"/>
      <c r="DG216" s="3">
        <v>3.0471612950592444E-2</v>
      </c>
      <c r="DH216" s="3">
        <v>8.4552780014483436E-2</v>
      </c>
      <c r="DI216" s="3"/>
      <c r="DJ216" s="3">
        <v>0.11633151143238239</v>
      </c>
      <c r="DK216" s="3">
        <v>-2.876606910149997E-2</v>
      </c>
      <c r="DL216" s="3">
        <v>5.6515437566456413E-3</v>
      </c>
      <c r="DM216" s="3">
        <v>7.5235433052667444E-2</v>
      </c>
      <c r="DN216" s="3">
        <v>-1.3417773400441759E-2</v>
      </c>
      <c r="DO216" s="3">
        <v>-3.3218714872848332E-2</v>
      </c>
      <c r="DP216" s="3">
        <v>3.6456823595895561E-2</v>
      </c>
      <c r="DQ216" s="3"/>
      <c r="DR216" s="3">
        <v>8.2285220009030824E-2</v>
      </c>
      <c r="DS216" s="3">
        <v>9.0058297776224608E-2</v>
      </c>
      <c r="DT216" s="3">
        <v>0.13050935482404505</v>
      </c>
      <c r="DU216" s="3"/>
      <c r="DV216" s="32">
        <v>-0.29283152171940441</v>
      </c>
    </row>
    <row r="217" spans="2:126" x14ac:dyDescent="0.4">
      <c r="B217" s="37" t="s">
        <v>75</v>
      </c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44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2"/>
    </row>
    <row r="218" spans="2:126" x14ac:dyDescent="0.4">
      <c r="B218" s="37" t="s">
        <v>76</v>
      </c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44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2"/>
    </row>
    <row r="219" spans="2:126" x14ac:dyDescent="0.4">
      <c r="B219" s="37" t="s">
        <v>77</v>
      </c>
      <c r="C219" s="3">
        <v>7.5832477704233089E-3</v>
      </c>
      <c r="D219" s="3">
        <v>0.10940655521766406</v>
      </c>
      <c r="E219" s="3">
        <v>-3.9223002027202497E-2</v>
      </c>
      <c r="F219" s="3">
        <v>-4.8124515988562551E-2</v>
      </c>
      <c r="G219" s="3">
        <v>-3.4945460365438828E-3</v>
      </c>
      <c r="H219" s="3">
        <v>0.12454647111057908</v>
      </c>
      <c r="I219" s="3">
        <v>6.3340510528262645E-2</v>
      </c>
      <c r="J219" s="3">
        <v>2.6932204303351397E-2</v>
      </c>
      <c r="K219" s="3"/>
      <c r="L219" s="3"/>
      <c r="M219" s="3">
        <v>-1.5818226651807905E-3</v>
      </c>
      <c r="N219" s="3">
        <v>-1.6740019716477563E-2</v>
      </c>
      <c r="O219" s="3">
        <v>1.2113412213303122E-2</v>
      </c>
      <c r="P219" s="3"/>
      <c r="Q219" s="3"/>
      <c r="R219" s="3"/>
      <c r="S219" s="3"/>
      <c r="T219" s="3"/>
      <c r="U219" s="3"/>
      <c r="V219" s="3"/>
      <c r="W219" s="3">
        <v>-1.0716919843594087E-2</v>
      </c>
      <c r="X219" s="3">
        <v>-1.6174660980259631E-2</v>
      </c>
      <c r="Y219" s="3"/>
      <c r="Z219" s="3">
        <v>-1.4842839673582967E-2</v>
      </c>
      <c r="AA219" s="3">
        <v>-8.7951980326280554E-3</v>
      </c>
      <c r="AB219" s="3"/>
      <c r="AC219" s="3">
        <v>9.8720606562989643E-2</v>
      </c>
      <c r="AD219" s="3">
        <v>8.0096074189007452E-2</v>
      </c>
      <c r="AE219" s="3">
        <v>7.0272120416064801E-2</v>
      </c>
      <c r="AF219" s="3">
        <v>3.5126625104320769E-2</v>
      </c>
      <c r="AG219" s="3">
        <v>0.12047248878188557</v>
      </c>
      <c r="AH219" s="3">
        <v>5.4891928835811815E-2</v>
      </c>
      <c r="AI219" s="3">
        <v>7.0163961595067423E-2</v>
      </c>
      <c r="AJ219" s="3">
        <v>9.9296893111309792E-2</v>
      </c>
      <c r="AK219" s="3">
        <v>7.5006114104933658E-2</v>
      </c>
      <c r="AL219" s="3"/>
      <c r="AM219" s="3"/>
      <c r="AN219" s="3">
        <v>6.9329628837966964E-2</v>
      </c>
      <c r="AO219" s="3"/>
      <c r="AP219" s="3">
        <v>0.16514171355622517</v>
      </c>
      <c r="AQ219" s="3">
        <v>5.8555103753667376E-2</v>
      </c>
      <c r="AR219" s="3">
        <v>0.14242773641351542</v>
      </c>
      <c r="AS219" s="3">
        <v>4.9390419914042624E-2</v>
      </c>
      <c r="AT219" s="3">
        <v>6.0948389997415801E-2</v>
      </c>
      <c r="AU219" s="3">
        <v>0.1376058017329784</v>
      </c>
      <c r="AV219" s="3">
        <v>0.10031742670171218</v>
      </c>
      <c r="AW219" s="3"/>
      <c r="AX219" s="3">
        <v>0.11512335218610527</v>
      </c>
      <c r="AY219" s="3">
        <v>5.3081515426922285E-2</v>
      </c>
      <c r="AZ219" s="3">
        <v>3.7093433067002493E-3</v>
      </c>
      <c r="BA219" s="3">
        <v>1.6783844642738799E-2</v>
      </c>
      <c r="BB219" s="3">
        <v>5.316570894866865E-2</v>
      </c>
      <c r="BC219" s="3">
        <v>9.9311627367211025E-2</v>
      </c>
      <c r="BD219" s="3">
        <v>6.1857863953165483E-2</v>
      </c>
      <c r="BE219" s="3">
        <v>-5.8259106236826091E-3</v>
      </c>
      <c r="BF219" s="3">
        <v>3.6450208114939354E-2</v>
      </c>
      <c r="BG219" s="3">
        <v>8.289387724437762E-2</v>
      </c>
      <c r="BH219" s="3">
        <v>0.10774118955305506</v>
      </c>
      <c r="BI219" s="3">
        <v>6.9020184812804669E-2</v>
      </c>
      <c r="BJ219" s="3"/>
      <c r="BK219" s="3">
        <v>8.1268534822570862E-2</v>
      </c>
      <c r="BL219" s="3">
        <v>8.1549098242698265E-2</v>
      </c>
      <c r="BM219" s="3">
        <v>4.3740828207466609E-2</v>
      </c>
      <c r="BN219" s="3">
        <v>8.245048774312648E-2</v>
      </c>
      <c r="BO219" s="3"/>
      <c r="BP219" s="3"/>
      <c r="BQ219" s="3">
        <v>7.6556773680744206E-2</v>
      </c>
      <c r="BR219" s="3">
        <v>8.7439376230121796E-2</v>
      </c>
      <c r="BS219" s="3"/>
      <c r="BT219" s="3">
        <v>-2.7070381731268936E-3</v>
      </c>
      <c r="BU219" s="3">
        <v>1.6671022269528758E-2</v>
      </c>
      <c r="BV219" s="3">
        <v>0.19269774691087935</v>
      </c>
      <c r="BW219" s="3">
        <v>6.8834851557767432E-2</v>
      </c>
      <c r="BX219" s="3"/>
      <c r="BY219" s="3"/>
      <c r="BZ219" s="44">
        <v>1</v>
      </c>
      <c r="CA219" s="3">
        <v>0.10055651066232585</v>
      </c>
      <c r="CB219" s="3">
        <v>7.8931104091066503E-2</v>
      </c>
      <c r="CC219" s="3">
        <v>-1.1808503932879983E-2</v>
      </c>
      <c r="CD219" s="3">
        <v>0.14636059824436315</v>
      </c>
      <c r="CE219" s="3">
        <v>-4.9383657610589642E-3</v>
      </c>
      <c r="CF219" s="3">
        <v>4.1444024584012001E-2</v>
      </c>
      <c r="CG219" s="3"/>
      <c r="CH219" s="3">
        <v>-2.6136279064867301E-2</v>
      </c>
      <c r="CI219" s="3">
        <v>-9.234293054321234E-2</v>
      </c>
      <c r="CJ219" s="3">
        <v>-0.18538023265493736</v>
      </c>
      <c r="CK219" s="3">
        <v>-3.4902309828704688E-2</v>
      </c>
      <c r="CL219" s="3">
        <v>-9.8169731813080766E-2</v>
      </c>
      <c r="CM219" s="3">
        <v>-1.5045120522720859E-3</v>
      </c>
      <c r="CN219" s="3">
        <v>-1.6934378846362438E-2</v>
      </c>
      <c r="CO219" s="3">
        <v>-1.9065662600742626E-2</v>
      </c>
      <c r="CP219" s="3"/>
      <c r="CQ219" s="3">
        <v>7.218050260775466E-2</v>
      </c>
      <c r="CR219" s="3">
        <v>0.11453020122959358</v>
      </c>
      <c r="CS219" s="3"/>
      <c r="CT219" s="3">
        <v>1.0338507544444785E-2</v>
      </c>
      <c r="CU219" s="3">
        <v>8.8927516093783632E-2</v>
      </c>
      <c r="CV219" s="3"/>
      <c r="CW219" s="3"/>
      <c r="CX219" s="3">
        <v>4.3223785191316326E-3</v>
      </c>
      <c r="CY219" s="3"/>
      <c r="CZ219" s="3"/>
      <c r="DA219" s="3"/>
      <c r="DB219" s="3">
        <v>-5.8301758863236732E-3</v>
      </c>
      <c r="DC219" s="3">
        <v>-2.4177946810489286E-2</v>
      </c>
      <c r="DD219" s="3">
        <v>5.0090973891673933E-2</v>
      </c>
      <c r="DE219" s="3">
        <v>2.6532860414449227E-2</v>
      </c>
      <c r="DF219" s="3"/>
      <c r="DG219" s="3">
        <v>-2.8057365098574694E-2</v>
      </c>
      <c r="DH219" s="3">
        <v>2.3563148250298909E-2</v>
      </c>
      <c r="DI219" s="3"/>
      <c r="DJ219" s="3">
        <v>0.11743758054275681</v>
      </c>
      <c r="DK219" s="3">
        <v>-1.2022489867620688E-2</v>
      </c>
      <c r="DL219" s="3">
        <v>-8.5005835784565734E-3</v>
      </c>
      <c r="DM219" s="3">
        <v>-1.2376300028838726E-2</v>
      </c>
      <c r="DN219" s="3">
        <v>-3.7017256311598121E-2</v>
      </c>
      <c r="DO219" s="3">
        <v>2.469899557737084E-2</v>
      </c>
      <c r="DP219" s="3">
        <v>2.5621490686941122E-2</v>
      </c>
      <c r="DQ219" s="3"/>
      <c r="DR219" s="3">
        <v>0.12957234165317674</v>
      </c>
      <c r="DS219" s="3">
        <v>-2.0477376101337239E-2</v>
      </c>
      <c r="DT219" s="3">
        <v>-2.3798633130214672E-2</v>
      </c>
      <c r="DU219" s="3"/>
      <c r="DV219" s="32">
        <v>-0.21634153989347932</v>
      </c>
    </row>
    <row r="220" spans="2:126" x14ac:dyDescent="0.4">
      <c r="B220" s="37" t="s">
        <v>78</v>
      </c>
      <c r="C220" s="3">
        <v>2.3819132607016555E-2</v>
      </c>
      <c r="D220" s="3">
        <v>0.1457308960990101</v>
      </c>
      <c r="E220" s="3">
        <v>-6.4780732454155276E-2</v>
      </c>
      <c r="F220" s="3">
        <v>-7.0645455310766644E-2</v>
      </c>
      <c r="G220" s="3">
        <v>-6.8546115667343799E-3</v>
      </c>
      <c r="H220" s="3">
        <v>7.5268795528514704E-2</v>
      </c>
      <c r="I220" s="3">
        <v>4.014159967431713E-2</v>
      </c>
      <c r="J220" s="3">
        <v>1.4255150551834598E-2</v>
      </c>
      <c r="K220" s="3"/>
      <c r="L220" s="3"/>
      <c r="M220" s="3">
        <v>3.7662286491637956E-2</v>
      </c>
      <c r="N220" s="3">
        <v>-1.9409417810810133E-2</v>
      </c>
      <c r="O220" s="3">
        <v>-1.6008296933384979E-2</v>
      </c>
      <c r="P220" s="3"/>
      <c r="Q220" s="3"/>
      <c r="R220" s="3"/>
      <c r="S220" s="3"/>
      <c r="T220" s="3"/>
      <c r="U220" s="3"/>
      <c r="V220" s="3"/>
      <c r="W220" s="3">
        <v>-1.2425862000899471E-2</v>
      </c>
      <c r="X220" s="3">
        <v>-1.8753905803650071E-2</v>
      </c>
      <c r="Y220" s="3"/>
      <c r="Z220" s="3">
        <v>-1.7209709522615479E-2</v>
      </c>
      <c r="AA220" s="3">
        <v>-1.0197698463644137E-2</v>
      </c>
      <c r="AB220" s="3"/>
      <c r="AC220" s="3">
        <v>0.11756366595806471</v>
      </c>
      <c r="AD220" s="3">
        <v>9.9880313800340639E-2</v>
      </c>
      <c r="AE220" s="3">
        <v>9.8851743877045942E-2</v>
      </c>
      <c r="AF220" s="3">
        <v>9.1911809106288281E-2</v>
      </c>
      <c r="AG220" s="3">
        <v>0.1486834946890534</v>
      </c>
      <c r="AH220" s="3">
        <v>0.10873697299908863</v>
      </c>
      <c r="AI220" s="3">
        <v>0.21676159154907138</v>
      </c>
      <c r="AJ220" s="3">
        <v>0.13913827006057564</v>
      </c>
      <c r="AK220" s="3">
        <v>0.10510734131181516</v>
      </c>
      <c r="AL220" s="3"/>
      <c r="AM220" s="3"/>
      <c r="AN220" s="3">
        <v>0.11327585080242275</v>
      </c>
      <c r="AO220" s="3"/>
      <c r="AP220" s="3">
        <v>9.1106864932088444E-2</v>
      </c>
      <c r="AQ220" s="3">
        <v>4.9108427462894476E-2</v>
      </c>
      <c r="AR220" s="3">
        <v>9.7677833593653146E-2</v>
      </c>
      <c r="AS220" s="3">
        <v>4.7438326421134498E-2</v>
      </c>
      <c r="AT220" s="3">
        <v>8.3693060203124281E-2</v>
      </c>
      <c r="AU220" s="3">
        <v>2.4949658287715663E-2</v>
      </c>
      <c r="AV220" s="3">
        <v>0.14241710901506827</v>
      </c>
      <c r="AW220" s="3"/>
      <c r="AX220" s="3">
        <v>1.9094761826881839E-2</v>
      </c>
      <c r="AY220" s="3">
        <v>7.6745934888997669E-2</v>
      </c>
      <c r="AZ220" s="3">
        <v>3.0655650999922512E-2</v>
      </c>
      <c r="BA220" s="3">
        <v>7.6278887809791973E-2</v>
      </c>
      <c r="BB220" s="3">
        <v>0.10833152875261574</v>
      </c>
      <c r="BC220" s="3">
        <v>3.0461493101304218E-2</v>
      </c>
      <c r="BD220" s="3">
        <v>5.8920084275210623E-2</v>
      </c>
      <c r="BE220" s="3">
        <v>2.0196281765067128E-2</v>
      </c>
      <c r="BF220" s="3">
        <v>1.6921755163564357E-2</v>
      </c>
      <c r="BG220" s="3">
        <v>0.10133857565155044</v>
      </c>
      <c r="BH220" s="3">
        <v>3.2677505671077356E-2</v>
      </c>
      <c r="BI220" s="3">
        <v>9.3484923057825867E-2</v>
      </c>
      <c r="BJ220" s="3"/>
      <c r="BK220" s="3">
        <v>3.7541364688404487E-2</v>
      </c>
      <c r="BL220" s="3">
        <v>-1.9562369610314313E-2</v>
      </c>
      <c r="BM220" s="3">
        <v>3.2345854536151894E-2</v>
      </c>
      <c r="BN220" s="3">
        <v>7.3425427987725805E-2</v>
      </c>
      <c r="BO220" s="3"/>
      <c r="BP220" s="3"/>
      <c r="BQ220" s="3">
        <v>1.5372545372905538E-2</v>
      </c>
      <c r="BR220" s="3">
        <v>0.15114856662326753</v>
      </c>
      <c r="BS220" s="3"/>
      <c r="BT220" s="3">
        <v>2.6841254887689627E-3</v>
      </c>
      <c r="BU220" s="3">
        <v>9.7843895357348776E-2</v>
      </c>
      <c r="BV220" s="3">
        <v>7.3964485337371724E-2</v>
      </c>
      <c r="BW220" s="3">
        <v>9.1175426452713412E-2</v>
      </c>
      <c r="BX220" s="3"/>
      <c r="BY220" s="3"/>
      <c r="BZ220" s="3">
        <v>0.10055651066232585</v>
      </c>
      <c r="CA220" s="44">
        <v>1</v>
      </c>
      <c r="CB220" s="3">
        <v>8.2074440699095683E-2</v>
      </c>
      <c r="CC220" s="3">
        <v>-1.2157465947344724E-3</v>
      </c>
      <c r="CD220" s="3">
        <v>4.6410369353809648E-2</v>
      </c>
      <c r="CE220" s="3">
        <v>2.1357451558857564E-2</v>
      </c>
      <c r="CF220" s="3">
        <v>7.3989057048014228E-2</v>
      </c>
      <c r="CG220" s="3"/>
      <c r="CH220" s="3">
        <v>-1.746928287069879E-2</v>
      </c>
      <c r="CI220" s="3">
        <v>-0.10094270933087127</v>
      </c>
      <c r="CJ220" s="3">
        <v>-0.17410837560438011</v>
      </c>
      <c r="CK220" s="3">
        <v>-5.7979559164569074E-2</v>
      </c>
      <c r="CL220" s="3">
        <v>-3.89510446532534E-2</v>
      </c>
      <c r="CM220" s="3">
        <v>2.1569230695109565E-2</v>
      </c>
      <c r="CN220" s="3">
        <v>4.990968896884368E-2</v>
      </c>
      <c r="CO220" s="3">
        <v>3.981411340350547E-3</v>
      </c>
      <c r="CP220" s="3"/>
      <c r="CQ220" s="3">
        <v>4.8814883141382374E-2</v>
      </c>
      <c r="CR220" s="3">
        <v>9.244322791652633E-2</v>
      </c>
      <c r="CS220" s="3"/>
      <c r="CT220" s="3">
        <v>-1.2070886143810454E-2</v>
      </c>
      <c r="CU220" s="3">
        <v>2.0366656549581145E-2</v>
      </c>
      <c r="CV220" s="3"/>
      <c r="CW220" s="3"/>
      <c r="CX220" s="3">
        <v>1.6299891715985459E-2</v>
      </c>
      <c r="CY220" s="3"/>
      <c r="CZ220" s="3"/>
      <c r="DA220" s="3"/>
      <c r="DB220" s="3">
        <v>-1.6279203590560107E-2</v>
      </c>
      <c r="DC220" s="3">
        <v>-4.8966900465482613E-3</v>
      </c>
      <c r="DD220" s="3">
        <v>2.9364249560230912E-2</v>
      </c>
      <c r="DE220" s="3">
        <v>1.0115624461852091E-2</v>
      </c>
      <c r="DF220" s="3"/>
      <c r="DG220" s="3">
        <v>3.5727223190054523E-2</v>
      </c>
      <c r="DH220" s="3">
        <v>0.13895384666944618</v>
      </c>
      <c r="DI220" s="3"/>
      <c r="DJ220" s="3">
        <v>0.1137124968810866</v>
      </c>
      <c r="DK220" s="3">
        <v>-2.5117873190388641E-2</v>
      </c>
      <c r="DL220" s="3">
        <v>7.439216247406942E-2</v>
      </c>
      <c r="DM220" s="3">
        <v>1.3611678027309209E-2</v>
      </c>
      <c r="DN220" s="3">
        <v>-2.6457202756248063E-2</v>
      </c>
      <c r="DO220" s="3">
        <v>5.0699679078898656E-3</v>
      </c>
      <c r="DP220" s="3">
        <v>1.862788244292149E-2</v>
      </c>
      <c r="DQ220" s="3"/>
      <c r="DR220" s="3">
        <v>7.1869866610655891E-2</v>
      </c>
      <c r="DS220" s="3">
        <v>3.8334278269945399E-2</v>
      </c>
      <c r="DT220" s="3">
        <v>6.0882878699221064E-2</v>
      </c>
      <c r="DU220" s="3"/>
      <c r="DV220" s="32">
        <v>-0.19483279973183082</v>
      </c>
    </row>
    <row r="221" spans="2:126" x14ac:dyDescent="0.4">
      <c r="B221" s="37" t="s">
        <v>79</v>
      </c>
      <c r="C221" s="3">
        <v>3.7701139904800646E-2</v>
      </c>
      <c r="D221" s="3">
        <v>7.6593236975805501E-2</v>
      </c>
      <c r="E221" s="3">
        <v>-5.1340305639749936E-2</v>
      </c>
      <c r="F221" s="3">
        <v>-7.2568457733158703E-2</v>
      </c>
      <c r="G221" s="3">
        <v>-3.4761011883970806E-3</v>
      </c>
      <c r="H221" s="3">
        <v>4.4283878669342372E-2</v>
      </c>
      <c r="I221" s="3">
        <v>7.9124150420545089E-2</v>
      </c>
      <c r="J221" s="3">
        <v>4.7189305498964017E-2</v>
      </c>
      <c r="K221" s="3"/>
      <c r="L221" s="3"/>
      <c r="M221" s="3">
        <v>-2.3803075553116702E-2</v>
      </c>
      <c r="N221" s="3">
        <v>1.3499672140918264E-2</v>
      </c>
      <c r="O221" s="3">
        <v>-1.5304015168137652E-2</v>
      </c>
      <c r="P221" s="3"/>
      <c r="Q221" s="3"/>
      <c r="R221" s="3"/>
      <c r="S221" s="3"/>
      <c r="T221" s="3"/>
      <c r="U221" s="3"/>
      <c r="V221" s="3"/>
      <c r="W221" s="3">
        <v>-1.1879188731335874E-2</v>
      </c>
      <c r="X221" s="3">
        <v>-1.792883153499834E-2</v>
      </c>
      <c r="Y221" s="3"/>
      <c r="Z221" s="3">
        <v>-1.6452571855041665E-2</v>
      </c>
      <c r="AA221" s="3">
        <v>-9.7490527953805091E-3</v>
      </c>
      <c r="AB221" s="3"/>
      <c r="AC221" s="3">
        <v>8.1814089013547836E-2</v>
      </c>
      <c r="AD221" s="3">
        <v>7.4273884226899331E-2</v>
      </c>
      <c r="AE221" s="3">
        <v>3.9690640663613448E-2</v>
      </c>
      <c r="AF221" s="3">
        <v>8.6133241089992874E-2</v>
      </c>
      <c r="AG221" s="3">
        <v>6.2794718619491888E-2</v>
      </c>
      <c r="AH221" s="3">
        <v>5.9426686994084939E-2</v>
      </c>
      <c r="AI221" s="3">
        <v>0.14964615617066901</v>
      </c>
      <c r="AJ221" s="3">
        <v>0.12388039006258429</v>
      </c>
      <c r="AK221" s="3">
        <v>7.5387208733807831E-2</v>
      </c>
      <c r="AL221" s="3"/>
      <c r="AM221" s="3"/>
      <c r="AN221" s="3">
        <v>8.7392301767202474E-2</v>
      </c>
      <c r="AO221" s="3"/>
      <c r="AP221" s="3">
        <v>9.4023999242984047E-2</v>
      </c>
      <c r="AQ221" s="3">
        <v>3.862329095418221E-2</v>
      </c>
      <c r="AR221" s="3">
        <v>0.12213451899691689</v>
      </c>
      <c r="AS221" s="3">
        <v>4.5462305223757195E-2</v>
      </c>
      <c r="AT221" s="3">
        <v>0.12247637260666681</v>
      </c>
      <c r="AU221" s="3">
        <v>8.5267003009842177E-2</v>
      </c>
      <c r="AV221" s="3">
        <v>8.7604071368604861E-2</v>
      </c>
      <c r="AW221" s="3"/>
      <c r="AX221" s="3">
        <v>-3.4393688352044173E-3</v>
      </c>
      <c r="AY221" s="3">
        <v>6.0089668476966368E-2</v>
      </c>
      <c r="AZ221" s="3">
        <v>3.6970261216395121E-2</v>
      </c>
      <c r="BA221" s="3">
        <v>6.3223574189962356E-2</v>
      </c>
      <c r="BB221" s="3">
        <v>4.4016380552177561E-2</v>
      </c>
      <c r="BC221" s="3">
        <v>8.0142396925751938E-2</v>
      </c>
      <c r="BD221" s="3">
        <v>2.3911235731208236E-3</v>
      </c>
      <c r="BE221" s="3">
        <v>4.1158651943224303E-3</v>
      </c>
      <c r="BF221" s="3">
        <v>-1.6746439048210366E-3</v>
      </c>
      <c r="BG221" s="3">
        <v>9.7396096841835603E-2</v>
      </c>
      <c r="BH221" s="3">
        <v>4.2381560487401604E-2</v>
      </c>
      <c r="BI221" s="3">
        <v>5.9741169407251431E-2</v>
      </c>
      <c r="BJ221" s="3"/>
      <c r="BK221" s="3">
        <v>8.1644861838969685E-2</v>
      </c>
      <c r="BL221" s="3">
        <v>0.1471257073419236</v>
      </c>
      <c r="BM221" s="3">
        <v>6.854039545791471E-2</v>
      </c>
      <c r="BN221" s="3">
        <v>7.0192363450325814E-3</v>
      </c>
      <c r="BO221" s="3"/>
      <c r="BP221" s="3"/>
      <c r="BQ221" s="3">
        <v>3.6983596907865811E-2</v>
      </c>
      <c r="BR221" s="3">
        <v>4.1479551746328225E-2</v>
      </c>
      <c r="BS221" s="3"/>
      <c r="BT221" s="3">
        <v>7.9478547902704748E-3</v>
      </c>
      <c r="BU221" s="3">
        <v>5.6813579886591054E-2</v>
      </c>
      <c r="BV221" s="3">
        <v>5.3603235421121574E-2</v>
      </c>
      <c r="BW221" s="3">
        <v>-4.4886021366021147E-4</v>
      </c>
      <c r="BX221" s="3"/>
      <c r="BY221" s="3"/>
      <c r="BZ221" s="3">
        <v>7.8931104091066503E-2</v>
      </c>
      <c r="CA221" s="3">
        <v>8.2074440699095683E-2</v>
      </c>
      <c r="CB221" s="44">
        <v>1</v>
      </c>
      <c r="CC221" s="3">
        <v>2.3086716672946081E-2</v>
      </c>
      <c r="CD221" s="3">
        <v>0.1653348314875524</v>
      </c>
      <c r="CE221" s="3">
        <v>5.5064541284587237E-2</v>
      </c>
      <c r="CF221" s="3">
        <v>4.0353836737850361E-2</v>
      </c>
      <c r="CG221" s="3"/>
      <c r="CH221" s="3">
        <v>-3.172101486746931E-2</v>
      </c>
      <c r="CI221" s="3">
        <v>-0.10136526437345474</v>
      </c>
      <c r="CJ221" s="3">
        <v>-0.18929863885765205</v>
      </c>
      <c r="CK221" s="3">
        <v>-2.6362523088900316E-2</v>
      </c>
      <c r="CL221" s="3">
        <v>-6.8978093944254498E-2</v>
      </c>
      <c r="CM221" s="3">
        <v>-4.2718544575357467E-2</v>
      </c>
      <c r="CN221" s="3">
        <v>7.6285010859801104E-3</v>
      </c>
      <c r="CO221" s="3">
        <v>2.7036157088897242E-2</v>
      </c>
      <c r="CP221" s="3"/>
      <c r="CQ221" s="3">
        <v>6.686508935495436E-2</v>
      </c>
      <c r="CR221" s="3">
        <v>5.6781376818655672E-2</v>
      </c>
      <c r="CS221" s="3"/>
      <c r="CT221" s="3">
        <v>-1.4972084113573958E-2</v>
      </c>
      <c r="CU221" s="3">
        <v>8.3182798434747129E-2</v>
      </c>
      <c r="CV221" s="3"/>
      <c r="CW221" s="3"/>
      <c r="CX221" s="3">
        <v>0.13605330545967298</v>
      </c>
      <c r="CY221" s="3"/>
      <c r="CZ221" s="3"/>
      <c r="DA221" s="3"/>
      <c r="DB221" s="3">
        <v>0.11163586781909923</v>
      </c>
      <c r="DC221" s="3">
        <v>1.5961243399860853E-2</v>
      </c>
      <c r="DD221" s="3">
        <v>-8.9788952287764203E-3</v>
      </c>
      <c r="DE221" s="3">
        <v>-7.6857958506538499E-3</v>
      </c>
      <c r="DF221" s="3"/>
      <c r="DG221" s="3">
        <v>-1.6951174060862068E-2</v>
      </c>
      <c r="DH221" s="3">
        <v>2.6414274827204261E-2</v>
      </c>
      <c r="DI221" s="3"/>
      <c r="DJ221" s="3">
        <v>5.2847412680324772E-2</v>
      </c>
      <c r="DK221" s="3">
        <v>-1.598751384245678E-2</v>
      </c>
      <c r="DL221" s="3">
        <v>-5.3941860286948386E-3</v>
      </c>
      <c r="DM221" s="3">
        <v>8.0370985347249929E-2</v>
      </c>
      <c r="DN221" s="3">
        <v>-2.386086286386933E-2</v>
      </c>
      <c r="DO221" s="3">
        <v>3.9372824290436641E-2</v>
      </c>
      <c r="DP221" s="3">
        <v>6.0469568320238198E-2</v>
      </c>
      <c r="DQ221" s="3"/>
      <c r="DR221" s="3">
        <v>6.7683678754102472E-2</v>
      </c>
      <c r="DS221" s="3">
        <v>9.0219692312001401E-2</v>
      </c>
      <c r="DT221" s="3">
        <v>7.3505489758971185E-2</v>
      </c>
      <c r="DU221" s="3"/>
      <c r="DV221" s="32">
        <v>-0.19969343413213508</v>
      </c>
    </row>
    <row r="222" spans="2:126" x14ac:dyDescent="0.4">
      <c r="B222" s="37" t="s">
        <v>80</v>
      </c>
      <c r="C222" s="3">
        <v>2.4398281093083389E-2</v>
      </c>
      <c r="D222" s="3">
        <v>0.13343837135666095</v>
      </c>
      <c r="E222" s="3">
        <v>-5.6237307179308589E-2</v>
      </c>
      <c r="F222" s="3">
        <v>-7.5677674152320337E-2</v>
      </c>
      <c r="G222" s="3">
        <v>-9.6210706567434832E-3</v>
      </c>
      <c r="H222" s="3">
        <v>0.12150882463126604</v>
      </c>
      <c r="I222" s="3">
        <v>8.589911879940447E-2</v>
      </c>
      <c r="J222" s="3">
        <v>5.2629339586157037E-2</v>
      </c>
      <c r="K222" s="3"/>
      <c r="L222" s="3"/>
      <c r="M222" s="3">
        <v>1.1144745127228736E-2</v>
      </c>
      <c r="N222" s="3">
        <v>-1.8926236930432373E-2</v>
      </c>
      <c r="O222" s="3">
        <v>-1.5609784052627543E-2</v>
      </c>
      <c r="P222" s="3"/>
      <c r="Q222" s="3"/>
      <c r="R222" s="3"/>
      <c r="S222" s="3"/>
      <c r="T222" s="3"/>
      <c r="U222" s="3"/>
      <c r="V222" s="3"/>
      <c r="W222" s="3">
        <v>-1.2116530778316197E-2</v>
      </c>
      <c r="X222" s="3">
        <v>-1.8287043334870749E-2</v>
      </c>
      <c r="Y222" s="3"/>
      <c r="Z222" s="3">
        <v>-1.6781288501479023E-2</v>
      </c>
      <c r="AA222" s="3">
        <v>-9.9438354694256596E-3</v>
      </c>
      <c r="AB222" s="3"/>
      <c r="AC222" s="3">
        <v>0.11304616463484855</v>
      </c>
      <c r="AD222" s="3">
        <v>0.10588712815548799</v>
      </c>
      <c r="AE222" s="3">
        <v>0.15868837088855814</v>
      </c>
      <c r="AF222" s="3">
        <v>7.4201765784428927E-2</v>
      </c>
      <c r="AG222" s="3">
        <v>9.9294802480857036E-2</v>
      </c>
      <c r="AH222" s="3">
        <v>6.8231499422985245E-2</v>
      </c>
      <c r="AI222" s="3">
        <v>2.1493916342346056E-2</v>
      </c>
      <c r="AJ222" s="3">
        <v>0.12518470779609939</v>
      </c>
      <c r="AK222" s="3">
        <v>7.4519241349232559E-2</v>
      </c>
      <c r="AL222" s="3"/>
      <c r="AM222" s="3"/>
      <c r="AN222" s="3">
        <v>7.2856180270168616E-2</v>
      </c>
      <c r="AO222" s="3"/>
      <c r="AP222" s="3">
        <v>0.12600368005937471</v>
      </c>
      <c r="AQ222" s="3">
        <v>0.1496841801804201</v>
      </c>
      <c r="AR222" s="3">
        <v>0.10656982754865023</v>
      </c>
      <c r="AS222" s="3">
        <v>3.8948679020351575E-2</v>
      </c>
      <c r="AT222" s="3">
        <v>7.9175674287498748E-2</v>
      </c>
      <c r="AU222" s="3">
        <v>4.7840005316634057E-2</v>
      </c>
      <c r="AV222" s="3">
        <v>0.12025320391504274</v>
      </c>
      <c r="AW222" s="3"/>
      <c r="AX222" s="3">
        <v>5.599725151349657E-2</v>
      </c>
      <c r="AY222" s="3">
        <v>5.8895864299013237E-2</v>
      </c>
      <c r="AZ222" s="3">
        <v>2.3357859132918501E-2</v>
      </c>
      <c r="BA222" s="3">
        <v>8.5125833400704176E-2</v>
      </c>
      <c r="BB222" s="3">
        <v>7.1199103096303368E-2</v>
      </c>
      <c r="BC222" s="3">
        <v>0.17393490395886579</v>
      </c>
      <c r="BD222" s="3">
        <v>1.7857547959611721E-2</v>
      </c>
      <c r="BE222" s="3">
        <v>-7.2321430543779907E-3</v>
      </c>
      <c r="BF222" s="3">
        <v>1.9568011828512921E-2</v>
      </c>
      <c r="BG222" s="3">
        <v>5.5433966118990104E-2</v>
      </c>
      <c r="BH222" s="3">
        <v>4.1598678859932181E-2</v>
      </c>
      <c r="BI222" s="3">
        <v>0.10918097380443795</v>
      </c>
      <c r="BJ222" s="3"/>
      <c r="BK222" s="3">
        <v>2.3145181371539945E-2</v>
      </c>
      <c r="BL222" s="3">
        <v>6.4277554093790698E-2</v>
      </c>
      <c r="BM222" s="3">
        <v>8.8815807606336297E-2</v>
      </c>
      <c r="BN222" s="3">
        <v>6.5724902689091397E-2</v>
      </c>
      <c r="BO222" s="3"/>
      <c r="BP222" s="3"/>
      <c r="BQ222" s="3">
        <v>5.5341415977906691E-2</v>
      </c>
      <c r="BR222" s="3">
        <v>5.1818889877562141E-2</v>
      </c>
      <c r="BS222" s="3"/>
      <c r="BT222" s="3">
        <v>6.2586736045054006E-2</v>
      </c>
      <c r="BU222" s="3">
        <v>1.8424304636085787E-2</v>
      </c>
      <c r="BV222" s="3">
        <v>4.5624786790897556E-2</v>
      </c>
      <c r="BW222" s="3">
        <v>9.6951731218756401E-2</v>
      </c>
      <c r="BX222" s="3"/>
      <c r="BY222" s="3"/>
      <c r="BZ222" s="3">
        <v>-1.1808503932879983E-2</v>
      </c>
      <c r="CA222" s="3">
        <v>-1.2157465947344724E-3</v>
      </c>
      <c r="CB222" s="3">
        <v>2.3086716672946081E-2</v>
      </c>
      <c r="CC222" s="44">
        <v>1</v>
      </c>
      <c r="CD222" s="3">
        <v>8.1858382001661123E-2</v>
      </c>
      <c r="CE222" s="3">
        <v>-2.8377216985911322E-2</v>
      </c>
      <c r="CF222" s="3">
        <v>-2.8811870604932531E-2</v>
      </c>
      <c r="CG222" s="3"/>
      <c r="CH222" s="3">
        <v>-3.0115825846509077E-2</v>
      </c>
      <c r="CI222" s="3">
        <v>-0.10610745238809247</v>
      </c>
      <c r="CJ222" s="3">
        <v>-0.13539184716631983</v>
      </c>
      <c r="CK222" s="3">
        <v>-6.891607367353067E-2</v>
      </c>
      <c r="CL222" s="3">
        <v>-3.8127720675035975E-2</v>
      </c>
      <c r="CM222" s="3">
        <v>5.0568872119315766E-2</v>
      </c>
      <c r="CN222" s="3">
        <v>-4.3103185547355132E-3</v>
      </c>
      <c r="CO222" s="3">
        <v>6.1558280257988356E-3</v>
      </c>
      <c r="CP222" s="3"/>
      <c r="CQ222" s="3">
        <v>0.13213382284033914</v>
      </c>
      <c r="CR222" s="3">
        <v>-3.4868765610999469E-2</v>
      </c>
      <c r="CS222" s="3"/>
      <c r="CT222" s="3">
        <v>6.6970005576559896E-2</v>
      </c>
      <c r="CU222" s="3">
        <v>8.502828244422149E-2</v>
      </c>
      <c r="CV222" s="3"/>
      <c r="CW222" s="3"/>
      <c r="CX222" s="3">
        <v>2.7100386373365429E-2</v>
      </c>
      <c r="CY222" s="3"/>
      <c r="CZ222" s="3"/>
      <c r="DA222" s="3"/>
      <c r="DB222" s="3">
        <v>0.22849261140455218</v>
      </c>
      <c r="DC222" s="3">
        <v>-1.3885808500819862E-2</v>
      </c>
      <c r="DD222" s="3">
        <v>8.301612868980722E-2</v>
      </c>
      <c r="DE222" s="3">
        <v>4.8367185352699765E-2</v>
      </c>
      <c r="DF222" s="3"/>
      <c r="DG222" s="3">
        <v>9.7072849477634782E-2</v>
      </c>
      <c r="DH222" s="3">
        <v>2.9975120868381087E-2</v>
      </c>
      <c r="DI222" s="3"/>
      <c r="DJ222" s="3">
        <v>4.0884483586676304E-2</v>
      </c>
      <c r="DK222" s="3">
        <v>0.144023865107446</v>
      </c>
      <c r="DL222" s="3">
        <v>-3.3882700903997902E-3</v>
      </c>
      <c r="DM222" s="3">
        <v>-3.8736760501139468E-3</v>
      </c>
      <c r="DN222" s="3">
        <v>7.7659351872367858E-3</v>
      </c>
      <c r="DO222" s="3">
        <v>-5.4535908850627951E-3</v>
      </c>
      <c r="DP222" s="3">
        <v>2.7236023015757727E-2</v>
      </c>
      <c r="DQ222" s="3"/>
      <c r="DR222" s="3">
        <v>-3.1437893631570846E-2</v>
      </c>
      <c r="DS222" s="3">
        <v>7.1265320108924848E-2</v>
      </c>
      <c r="DT222" s="3">
        <v>2.2397218947097963E-2</v>
      </c>
      <c r="DU222" s="3"/>
      <c r="DV222" s="32">
        <v>-0.18194609648237708</v>
      </c>
    </row>
    <row r="223" spans="2:126" x14ac:dyDescent="0.4">
      <c r="B223" s="37" t="s">
        <v>81</v>
      </c>
      <c r="C223" s="3">
        <v>5.0384795792665627E-4</v>
      </c>
      <c r="D223" s="3">
        <v>0.15015094361919967</v>
      </c>
      <c r="E223" s="3">
        <v>-3.3635618015980528E-2</v>
      </c>
      <c r="F223" s="3">
        <v>-6.1899497771645835E-2</v>
      </c>
      <c r="G223" s="3">
        <v>-1.2972826562918564E-2</v>
      </c>
      <c r="H223" s="3">
        <v>0.11790843720012069</v>
      </c>
      <c r="I223" s="3">
        <v>0.10479690416167166</v>
      </c>
      <c r="J223" s="3">
        <v>8.5262166825742797E-3</v>
      </c>
      <c r="K223" s="3"/>
      <c r="L223" s="3"/>
      <c r="M223" s="3">
        <v>-2.3148566316595464E-2</v>
      </c>
      <c r="N223" s="3">
        <v>1.8955899240770187E-2</v>
      </c>
      <c r="O223" s="3">
        <v>0.10146120333503977</v>
      </c>
      <c r="P223" s="3"/>
      <c r="Q223" s="3"/>
      <c r="R223" s="3"/>
      <c r="S223" s="3"/>
      <c r="T223" s="3"/>
      <c r="U223" s="3"/>
      <c r="V223" s="3"/>
      <c r="W223" s="3">
        <v>-1.1552548641080487E-2</v>
      </c>
      <c r="X223" s="3">
        <v>-1.7435845415893946E-2</v>
      </c>
      <c r="Y223" s="3"/>
      <c r="Z223" s="3">
        <v>-1.6000178204497228E-2</v>
      </c>
      <c r="AA223" s="3">
        <v>-9.4809847010850212E-3</v>
      </c>
      <c r="AB223" s="3"/>
      <c r="AC223" s="3">
        <v>0.11596805746433204</v>
      </c>
      <c r="AD223" s="3">
        <v>9.3665808661931235E-2</v>
      </c>
      <c r="AE223" s="3">
        <v>0.14460136032712365</v>
      </c>
      <c r="AF223" s="3">
        <v>0.10955153567795163</v>
      </c>
      <c r="AG223" s="3">
        <v>0.16309241143687184</v>
      </c>
      <c r="AH223" s="3">
        <v>8.0519145331624145E-2</v>
      </c>
      <c r="AI223" s="3">
        <v>7.4962766896991509E-2</v>
      </c>
      <c r="AJ223" s="3">
        <v>0.13657809943541058</v>
      </c>
      <c r="AK223" s="3">
        <v>0.13389516885804867</v>
      </c>
      <c r="AL223" s="3"/>
      <c r="AM223" s="3"/>
      <c r="AN223" s="3">
        <v>8.7498653545654254E-2</v>
      </c>
      <c r="AO223" s="3"/>
      <c r="AP223" s="3">
        <v>0.14623268714519425</v>
      </c>
      <c r="AQ223" s="3">
        <v>0.16624690343638596</v>
      </c>
      <c r="AR223" s="3">
        <v>0.127472067938704</v>
      </c>
      <c r="AS223" s="3">
        <v>0.10720370894288143</v>
      </c>
      <c r="AT223" s="3">
        <v>5.8370309884891343E-2</v>
      </c>
      <c r="AU223" s="3">
        <v>3.7854922349235279E-2</v>
      </c>
      <c r="AV223" s="3">
        <v>9.0118965394948736E-2</v>
      </c>
      <c r="AW223" s="3"/>
      <c r="AX223" s="3">
        <v>6.305307574358493E-2</v>
      </c>
      <c r="AY223" s="3">
        <v>2.6975153656673693E-2</v>
      </c>
      <c r="AZ223" s="3">
        <v>2.9781539913769993E-2</v>
      </c>
      <c r="BA223" s="3">
        <v>3.7811792955988244E-2</v>
      </c>
      <c r="BB223" s="3">
        <v>6.2153994876329804E-2</v>
      </c>
      <c r="BC223" s="3">
        <v>7.9037289898468893E-2</v>
      </c>
      <c r="BD223" s="3">
        <v>3.3779679414330882E-2</v>
      </c>
      <c r="BE223" s="3">
        <v>-3.4841031026785147E-3</v>
      </c>
      <c r="BF223" s="3">
        <v>5.3444882340446573E-2</v>
      </c>
      <c r="BG223" s="3">
        <v>1.1802976561086274E-2</v>
      </c>
      <c r="BH223" s="3">
        <v>1.2528386649499809E-2</v>
      </c>
      <c r="BI223" s="3">
        <v>6.7462599342297092E-2</v>
      </c>
      <c r="BJ223" s="3"/>
      <c r="BK223" s="3">
        <v>5.4776367892665906E-2</v>
      </c>
      <c r="BL223" s="3">
        <v>0.14824310439020047</v>
      </c>
      <c r="BM223" s="3">
        <v>6.5082996739496829E-2</v>
      </c>
      <c r="BN223" s="3">
        <v>7.767949540784154E-2</v>
      </c>
      <c r="BO223" s="3"/>
      <c r="BP223" s="3"/>
      <c r="BQ223" s="3">
        <v>7.532718189158101E-2</v>
      </c>
      <c r="BR223" s="3">
        <v>0.11876530621077186</v>
      </c>
      <c r="BS223" s="3"/>
      <c r="BT223" s="3">
        <v>4.3297030028388958E-2</v>
      </c>
      <c r="BU223" s="3">
        <v>4.5689613066796989E-2</v>
      </c>
      <c r="BV223" s="3">
        <v>1.2538041156669531E-2</v>
      </c>
      <c r="BW223" s="3">
        <v>0.13015673947455472</v>
      </c>
      <c r="BX223" s="3"/>
      <c r="BY223" s="3"/>
      <c r="BZ223" s="3">
        <v>0.14636059824436315</v>
      </c>
      <c r="CA223" s="3">
        <v>4.6410369353809648E-2</v>
      </c>
      <c r="CB223" s="3">
        <v>0.1653348314875524</v>
      </c>
      <c r="CC223" s="3">
        <v>8.1858382001661123E-2</v>
      </c>
      <c r="CD223" s="44">
        <v>1</v>
      </c>
      <c r="CE223" s="3">
        <v>0.11497791458050131</v>
      </c>
      <c r="CF223" s="3">
        <v>1.5214399279467695E-2</v>
      </c>
      <c r="CG223" s="3"/>
      <c r="CH223" s="3">
        <v>-2.4396772897750652E-2</v>
      </c>
      <c r="CI223" s="3">
        <v>-9.8061160530928934E-2</v>
      </c>
      <c r="CJ223" s="3">
        <v>-0.18987649267397808</v>
      </c>
      <c r="CK223" s="3">
        <v>-4.7936138299541145E-2</v>
      </c>
      <c r="CL223" s="3">
        <v>-5.1490164717870476E-2</v>
      </c>
      <c r="CM223" s="3">
        <v>2.7093289196092524E-2</v>
      </c>
      <c r="CN223" s="3">
        <v>-5.3371570650377773E-2</v>
      </c>
      <c r="CO223" s="3">
        <v>1.4826987564707835E-3</v>
      </c>
      <c r="CP223" s="3"/>
      <c r="CQ223" s="3">
        <v>2.697251751213417E-2</v>
      </c>
      <c r="CR223" s="3">
        <v>4.4612405924675157E-2</v>
      </c>
      <c r="CS223" s="3"/>
      <c r="CT223" s="3">
        <v>6.9309331635555319E-2</v>
      </c>
      <c r="CU223" s="3">
        <v>9.081054875714549E-2</v>
      </c>
      <c r="CV223" s="3"/>
      <c r="CW223" s="3"/>
      <c r="CX223" s="3">
        <v>0.12691064563164359</v>
      </c>
      <c r="CY223" s="3"/>
      <c r="CZ223" s="3"/>
      <c r="DA223" s="3"/>
      <c r="DB223" s="3">
        <v>-2.3896001692857383E-2</v>
      </c>
      <c r="DC223" s="3">
        <v>-9.1828333084312923E-3</v>
      </c>
      <c r="DD223" s="3">
        <v>-3.3420628874192255E-4</v>
      </c>
      <c r="DE223" s="3">
        <v>6.5664302551720177E-2</v>
      </c>
      <c r="DF223" s="3"/>
      <c r="DG223" s="3">
        <v>6.1523140123661495E-2</v>
      </c>
      <c r="DH223" s="3">
        <v>7.8641180371233785E-2</v>
      </c>
      <c r="DI223" s="3"/>
      <c r="DJ223" s="3">
        <v>5.0785238955879837E-2</v>
      </c>
      <c r="DK223" s="3">
        <v>-7.0423449126105217E-3</v>
      </c>
      <c r="DL223" s="3">
        <v>3.6474889209915977E-2</v>
      </c>
      <c r="DM223" s="3">
        <v>-3.0191402130580931E-2</v>
      </c>
      <c r="DN223" s="3">
        <v>-1.1539970591964896E-2</v>
      </c>
      <c r="DO223" s="3">
        <v>-1.3037459133284567E-2</v>
      </c>
      <c r="DP223" s="3">
        <v>2.2392956312400909E-2</v>
      </c>
      <c r="DQ223" s="3"/>
      <c r="DR223" s="3">
        <v>-7.7833272593666354E-3</v>
      </c>
      <c r="DS223" s="3">
        <v>-2.2074055503345111E-2</v>
      </c>
      <c r="DT223" s="3">
        <v>1.1508399603741028E-2</v>
      </c>
      <c r="DU223" s="3"/>
      <c r="DV223" s="32">
        <v>-0.1967058614962196</v>
      </c>
    </row>
    <row r="224" spans="2:126" x14ac:dyDescent="0.4">
      <c r="B224" s="37" t="s">
        <v>82</v>
      </c>
      <c r="C224" s="3">
        <v>1.5783960243482029E-2</v>
      </c>
      <c r="D224" s="3">
        <v>0.10607928523664396</v>
      </c>
      <c r="E224" s="3">
        <v>-5.2129962171714096E-2</v>
      </c>
      <c r="F224" s="3">
        <v>-5.9658776730678278E-2</v>
      </c>
      <c r="G224" s="3">
        <v>-1.8171500406716419E-4</v>
      </c>
      <c r="H224" s="3">
        <v>9.3358550905615456E-2</v>
      </c>
      <c r="I224" s="3">
        <v>6.6668244137713245E-2</v>
      </c>
      <c r="J224" s="3">
        <v>7.513140750161236E-2</v>
      </c>
      <c r="K224" s="3"/>
      <c r="L224" s="3"/>
      <c r="M224" s="3">
        <v>3.3199904316546222E-2</v>
      </c>
      <c r="N224" s="3">
        <v>8.5017923004430299E-2</v>
      </c>
      <c r="O224" s="3">
        <v>0.17557432100263384</v>
      </c>
      <c r="P224" s="3"/>
      <c r="Q224" s="3"/>
      <c r="R224" s="3"/>
      <c r="S224" s="3"/>
      <c r="T224" s="3"/>
      <c r="U224" s="3"/>
      <c r="V224" s="3"/>
      <c r="W224" s="3">
        <v>-1.2421030732122935E-2</v>
      </c>
      <c r="X224" s="3">
        <v>-1.8746614143761213E-2</v>
      </c>
      <c r="Y224" s="3"/>
      <c r="Z224" s="3">
        <v>-1.7203018257876103E-2</v>
      </c>
      <c r="AA224" s="3">
        <v>-1.0193733521640653E-2</v>
      </c>
      <c r="AB224" s="3"/>
      <c r="AC224" s="3">
        <v>0.1060239050252571</v>
      </c>
      <c r="AD224" s="3">
        <v>0.17035080676986222</v>
      </c>
      <c r="AE224" s="3">
        <v>0.11728066411717969</v>
      </c>
      <c r="AF224" s="3">
        <v>6.9455693978580646E-2</v>
      </c>
      <c r="AG224" s="3">
        <v>0.12348695845380231</v>
      </c>
      <c r="AH224" s="3">
        <v>9.5091070523066326E-2</v>
      </c>
      <c r="AI224" s="3">
        <v>0.12322619256125382</v>
      </c>
      <c r="AJ224" s="3">
        <v>0.23458330014447162</v>
      </c>
      <c r="AK224" s="3">
        <v>0.12631860716474977</v>
      </c>
      <c r="AL224" s="3"/>
      <c r="AM224" s="3"/>
      <c r="AN224" s="3">
        <v>0.10645026229174993</v>
      </c>
      <c r="AO224" s="3"/>
      <c r="AP224" s="3">
        <v>9.6522050080134467E-2</v>
      </c>
      <c r="AQ224" s="3">
        <v>0.15695787554512564</v>
      </c>
      <c r="AR224" s="3">
        <v>0.12549541064388667</v>
      </c>
      <c r="AS224" s="3">
        <v>0.17602179832013909</v>
      </c>
      <c r="AT224" s="3">
        <v>4.8654369967072779E-2</v>
      </c>
      <c r="AU224" s="3">
        <v>0.10955459984905458</v>
      </c>
      <c r="AV224" s="3">
        <v>0.19017576014767987</v>
      </c>
      <c r="AW224" s="3"/>
      <c r="AX224" s="3">
        <v>0.17936541159384978</v>
      </c>
      <c r="AY224" s="3">
        <v>9.1320405918315237E-2</v>
      </c>
      <c r="AZ224" s="3">
        <v>4.9003785172188064E-2</v>
      </c>
      <c r="BA224" s="3">
        <v>2.7773640758071476E-2</v>
      </c>
      <c r="BB224" s="3">
        <v>2.3699693797481745E-2</v>
      </c>
      <c r="BC224" s="3">
        <v>3.6079513534384725E-2</v>
      </c>
      <c r="BD224" s="3">
        <v>2.1704853312297493E-2</v>
      </c>
      <c r="BE224" s="3">
        <v>2.3250087689486794E-3</v>
      </c>
      <c r="BF224" s="3">
        <v>0.12459308569893994</v>
      </c>
      <c r="BG224" s="3">
        <v>0.1465956871390271</v>
      </c>
      <c r="BH224" s="3">
        <v>6.4893401461167191E-2</v>
      </c>
      <c r="BI224" s="3">
        <v>0.13126355064080067</v>
      </c>
      <c r="BJ224" s="3"/>
      <c r="BK224" s="3">
        <v>2.476453066054642E-2</v>
      </c>
      <c r="BL224" s="3">
        <v>7.4753633912794118E-2</v>
      </c>
      <c r="BM224" s="3">
        <v>8.1443314292853952E-2</v>
      </c>
      <c r="BN224" s="3">
        <v>0.12758793988103578</v>
      </c>
      <c r="BO224" s="3"/>
      <c r="BP224" s="3"/>
      <c r="BQ224" s="3">
        <v>1.940636769652055E-2</v>
      </c>
      <c r="BR224" s="3">
        <v>0.12278057990935623</v>
      </c>
      <c r="BS224" s="3"/>
      <c r="BT224" s="3">
        <v>2.5212920869959181E-2</v>
      </c>
      <c r="BU224" s="3">
        <v>6.3193495622081236E-2</v>
      </c>
      <c r="BV224" s="3">
        <v>4.8725865691879103E-2</v>
      </c>
      <c r="BW224" s="3">
        <v>5.5307504634370806E-2</v>
      </c>
      <c r="BX224" s="3"/>
      <c r="BY224" s="3"/>
      <c r="BZ224" s="3">
        <v>-4.9383657610589642E-3</v>
      </c>
      <c r="CA224" s="3">
        <v>2.1357451558857564E-2</v>
      </c>
      <c r="CB224" s="3">
        <v>5.5064541284587237E-2</v>
      </c>
      <c r="CC224" s="3">
        <v>-2.8377216985911322E-2</v>
      </c>
      <c r="CD224" s="3">
        <v>0.11497791458050131</v>
      </c>
      <c r="CE224" s="44">
        <v>1</v>
      </c>
      <c r="CF224" s="3">
        <v>2.1190766034614283E-2</v>
      </c>
      <c r="CG224" s="3"/>
      <c r="CH224" s="3">
        <v>-2.5249460600478533E-2</v>
      </c>
      <c r="CI224" s="3">
        <v>-0.10251417442136947</v>
      </c>
      <c r="CJ224" s="3">
        <v>-0.19303364228273448</v>
      </c>
      <c r="CK224" s="3">
        <v>-3.0352431224250156E-2</v>
      </c>
      <c r="CL224" s="3">
        <v>-4.9770656670040235E-2</v>
      </c>
      <c r="CM224" s="3">
        <v>1.1621586010381964E-2</v>
      </c>
      <c r="CN224" s="3">
        <v>3.133344501413305E-2</v>
      </c>
      <c r="CO224" s="3">
        <v>9.2754912257694722E-2</v>
      </c>
      <c r="CP224" s="3"/>
      <c r="CQ224" s="3">
        <v>7.5026049206722819E-3</v>
      </c>
      <c r="CR224" s="3">
        <v>5.4173484167946789E-2</v>
      </c>
      <c r="CS224" s="3"/>
      <c r="CT224" s="3">
        <v>4.1079761664880927E-2</v>
      </c>
      <c r="CU224" s="3">
        <v>4.7119823547068188E-2</v>
      </c>
      <c r="CV224" s="3"/>
      <c r="CW224" s="3"/>
      <c r="CX224" s="3">
        <v>0.10494186982538682</v>
      </c>
      <c r="CY224" s="3"/>
      <c r="CZ224" s="3"/>
      <c r="DA224" s="3"/>
      <c r="DB224" s="3">
        <v>0.10478407503656133</v>
      </c>
      <c r="DC224" s="3">
        <v>0.11740862840266232</v>
      </c>
      <c r="DD224" s="3">
        <v>9.2046011125645477E-3</v>
      </c>
      <c r="DE224" s="3">
        <v>5.2374705727714914E-4</v>
      </c>
      <c r="DF224" s="3"/>
      <c r="DG224" s="3">
        <v>5.7748084125605136E-2</v>
      </c>
      <c r="DH224" s="3">
        <v>5.4195623358643891E-2</v>
      </c>
      <c r="DI224" s="3"/>
      <c r="DJ224" s="3">
        <v>4.9992932721053943E-2</v>
      </c>
      <c r="DK224" s="3">
        <v>1.4938333361618133E-2</v>
      </c>
      <c r="DL224" s="3">
        <v>4.2062588102155339E-4</v>
      </c>
      <c r="DM224" s="3">
        <v>-1.5323912475526889E-2</v>
      </c>
      <c r="DN224" s="3">
        <v>-2.4221711170185335E-2</v>
      </c>
      <c r="DO224" s="3">
        <v>-5.9332677178256833E-3</v>
      </c>
      <c r="DP224" s="3">
        <v>8.1981245973208518E-3</v>
      </c>
      <c r="DQ224" s="3"/>
      <c r="DR224" s="3">
        <v>1.5146259635537618E-2</v>
      </c>
      <c r="DS224" s="3">
        <v>4.1200198510407595E-3</v>
      </c>
      <c r="DT224" s="3">
        <v>6.8530638907715838E-2</v>
      </c>
      <c r="DU224" s="3"/>
      <c r="DV224" s="32">
        <v>-0.23060661461881643</v>
      </c>
    </row>
    <row r="225" spans="2:126" x14ac:dyDescent="0.4">
      <c r="B225" s="37" t="s">
        <v>83</v>
      </c>
      <c r="C225" s="3">
        <v>-1.8871460191781188E-2</v>
      </c>
      <c r="D225" s="3">
        <v>0.18608851892381839</v>
      </c>
      <c r="E225" s="3">
        <v>-4.6836817487139165E-2</v>
      </c>
      <c r="F225" s="3">
        <v>-4.8842535762838604E-2</v>
      </c>
      <c r="G225" s="3">
        <v>7.8445435298836082E-3</v>
      </c>
      <c r="H225" s="3">
        <v>0.14511903984530206</v>
      </c>
      <c r="I225" s="3">
        <v>9.7553068242584973E-2</v>
      </c>
      <c r="J225" s="3">
        <v>6.6273982894558159E-2</v>
      </c>
      <c r="K225" s="3"/>
      <c r="L225" s="3"/>
      <c r="M225" s="3">
        <v>7.1870955164238491E-3</v>
      </c>
      <c r="N225" s="3">
        <v>-1.7348605887820581E-2</v>
      </c>
      <c r="O225" s="3">
        <v>1.8868635423307436E-2</v>
      </c>
      <c r="P225" s="3"/>
      <c r="Q225" s="3"/>
      <c r="R225" s="3"/>
      <c r="S225" s="3"/>
      <c r="T225" s="3"/>
      <c r="U225" s="3"/>
      <c r="V225" s="3"/>
      <c r="W225" s="3">
        <v>-1.1106535227964683E-2</v>
      </c>
      <c r="X225" s="3">
        <v>-1.6762693441717949E-2</v>
      </c>
      <c r="Y225" s="3"/>
      <c r="Z225" s="3">
        <v>-1.5382453552287373E-2</v>
      </c>
      <c r="AA225" s="3">
        <v>-9.1149489043436567E-3</v>
      </c>
      <c r="AB225" s="3"/>
      <c r="AC225" s="3">
        <v>0.19193341609446002</v>
      </c>
      <c r="AD225" s="3">
        <v>0.10063362515223488</v>
      </c>
      <c r="AE225" s="3">
        <v>0.10787418164262752</v>
      </c>
      <c r="AF225" s="3">
        <v>0.14835785350301137</v>
      </c>
      <c r="AG225" s="3">
        <v>0.18043503265612218</v>
      </c>
      <c r="AH225" s="3">
        <v>9.2598980865020261E-2</v>
      </c>
      <c r="AI225" s="3">
        <v>0.13184842710157704</v>
      </c>
      <c r="AJ225" s="3">
        <v>6.5344949806193958E-2</v>
      </c>
      <c r="AK225" s="3">
        <v>0.13413849519954471</v>
      </c>
      <c r="AL225" s="3"/>
      <c r="AM225" s="3"/>
      <c r="AN225" s="3">
        <v>0.17475808892466083</v>
      </c>
      <c r="AO225" s="3"/>
      <c r="AP225" s="3">
        <v>7.7989863444157523E-2</v>
      </c>
      <c r="AQ225" s="3">
        <v>7.7008264299806783E-2</v>
      </c>
      <c r="AR225" s="3">
        <v>0.15828110555485461</v>
      </c>
      <c r="AS225" s="3">
        <v>7.3001252554001389E-2</v>
      </c>
      <c r="AT225" s="3">
        <v>0.12056916591331042</v>
      </c>
      <c r="AU225" s="3">
        <v>0.15423130564724494</v>
      </c>
      <c r="AV225" s="3">
        <v>0.13895242732675056</v>
      </c>
      <c r="AW225" s="3"/>
      <c r="AX225" s="3">
        <v>0.14865118416777748</v>
      </c>
      <c r="AY225" s="3">
        <v>0.13690925692860006</v>
      </c>
      <c r="AZ225" s="3">
        <v>7.9454569645637546E-2</v>
      </c>
      <c r="BA225" s="3">
        <v>6.0007470221834724E-2</v>
      </c>
      <c r="BB225" s="3">
        <v>8.4817509393058585E-2</v>
      </c>
      <c r="BC225" s="3">
        <v>3.6586165659162263E-2</v>
      </c>
      <c r="BD225" s="3">
        <v>8.2620420469349559E-2</v>
      </c>
      <c r="BE225" s="3">
        <v>2.3045046878178441E-3</v>
      </c>
      <c r="BF225" s="3">
        <v>2.937744491600084E-2</v>
      </c>
      <c r="BG225" s="3">
        <v>1.724211113240352E-2</v>
      </c>
      <c r="BH225" s="3">
        <v>0.14143984172123361</v>
      </c>
      <c r="BI225" s="3">
        <v>0.11883387739163145</v>
      </c>
      <c r="BJ225" s="3"/>
      <c r="BK225" s="3">
        <v>0.17594383532427274</v>
      </c>
      <c r="BL225" s="3">
        <v>0.11332405920092582</v>
      </c>
      <c r="BM225" s="3">
        <v>0.19590956835352491</v>
      </c>
      <c r="BN225" s="3">
        <v>-1.6285789088414115E-2</v>
      </c>
      <c r="BO225" s="3"/>
      <c r="BP225" s="3"/>
      <c r="BQ225" s="3">
        <v>5.9004470372643697E-2</v>
      </c>
      <c r="BR225" s="3">
        <v>9.0841018597498754E-2</v>
      </c>
      <c r="BS225" s="3"/>
      <c r="BT225" s="3">
        <v>0.13304852664751066</v>
      </c>
      <c r="BU225" s="3">
        <v>-8.9901685630668221E-3</v>
      </c>
      <c r="BV225" s="3">
        <v>5.8148345473497738E-2</v>
      </c>
      <c r="BW225" s="3">
        <v>7.9271151734987111E-2</v>
      </c>
      <c r="BX225" s="3"/>
      <c r="BY225" s="3"/>
      <c r="BZ225" s="3">
        <v>4.1444024584012001E-2</v>
      </c>
      <c r="CA225" s="3">
        <v>7.3989057048014228E-2</v>
      </c>
      <c r="CB225" s="3">
        <v>4.0353836737850361E-2</v>
      </c>
      <c r="CC225" s="3">
        <v>-2.8811870604932531E-2</v>
      </c>
      <c r="CD225" s="3">
        <v>1.5214399279467695E-2</v>
      </c>
      <c r="CE225" s="3">
        <v>2.1190766034614283E-2</v>
      </c>
      <c r="CF225" s="44">
        <v>1</v>
      </c>
      <c r="CG225" s="3"/>
      <c r="CH225" s="3">
        <v>-2.9441692841541064E-2</v>
      </c>
      <c r="CI225" s="3">
        <v>-8.9526224412511859E-2</v>
      </c>
      <c r="CJ225" s="3">
        <v>-0.16893155238499546</v>
      </c>
      <c r="CK225" s="3">
        <v>-4.4063702655469154E-2</v>
      </c>
      <c r="CL225" s="3">
        <v>-7.7196393752104159E-2</v>
      </c>
      <c r="CM225" s="3">
        <v>1.8755494913956866E-2</v>
      </c>
      <c r="CN225" s="3">
        <v>1.944215471381374E-2</v>
      </c>
      <c r="CO225" s="3">
        <v>0.10652324990961071</v>
      </c>
      <c r="CP225" s="3"/>
      <c r="CQ225" s="3">
        <v>9.658245550471227E-2</v>
      </c>
      <c r="CR225" s="3">
        <v>6.4810525834810034E-2</v>
      </c>
      <c r="CS225" s="3"/>
      <c r="CT225" s="3">
        <v>0.14184700112605048</v>
      </c>
      <c r="CU225" s="3">
        <v>9.3260854834841769E-2</v>
      </c>
      <c r="CV225" s="3"/>
      <c r="CW225" s="3"/>
      <c r="CX225" s="3">
        <v>5.6343671258271992E-2</v>
      </c>
      <c r="CY225" s="3"/>
      <c r="CZ225" s="3"/>
      <c r="DA225" s="3"/>
      <c r="DB225" s="3">
        <v>-2.2973440134713127E-2</v>
      </c>
      <c r="DC225" s="3">
        <v>-2.5056940045236991E-2</v>
      </c>
      <c r="DD225" s="3">
        <v>0.10345945231299498</v>
      </c>
      <c r="DE225" s="3">
        <v>-5.8411646410182405E-3</v>
      </c>
      <c r="DF225" s="3"/>
      <c r="DG225" s="3">
        <v>9.1743274107133968E-3</v>
      </c>
      <c r="DH225" s="3">
        <v>0.12031010767081843</v>
      </c>
      <c r="DI225" s="3"/>
      <c r="DJ225" s="3">
        <v>5.6722031130896106E-2</v>
      </c>
      <c r="DK225" s="3">
        <v>-3.0951132961947205E-2</v>
      </c>
      <c r="DL225" s="3">
        <v>7.7461600669983979E-4</v>
      </c>
      <c r="DM225" s="3">
        <v>2.8553585395846164E-2</v>
      </c>
      <c r="DN225" s="3">
        <v>1.4597302151863134E-3</v>
      </c>
      <c r="DO225" s="3">
        <v>1.353877220880273E-2</v>
      </c>
      <c r="DP225" s="3">
        <v>0.11091021868002601</v>
      </c>
      <c r="DQ225" s="3"/>
      <c r="DR225" s="3">
        <v>3.0198280168920715E-2</v>
      </c>
      <c r="DS225" s="3">
        <v>3.6075085663718143E-2</v>
      </c>
      <c r="DT225" s="3">
        <v>6.9806863785576531E-2</v>
      </c>
      <c r="DU225" s="3"/>
      <c r="DV225" s="32">
        <v>-0.23878387886346361</v>
      </c>
    </row>
    <row r="226" spans="2:126" x14ac:dyDescent="0.4">
      <c r="B226" s="37" t="s">
        <v>84</v>
      </c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44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2"/>
    </row>
    <row r="227" spans="2:126" x14ac:dyDescent="0.4">
      <c r="B227" s="37" t="s">
        <v>85</v>
      </c>
      <c r="C227" s="3">
        <v>-0.22600947776413283</v>
      </c>
      <c r="D227" s="3">
        <v>-0.12461788750946165</v>
      </c>
      <c r="E227" s="3">
        <v>-0.1083119847219111</v>
      </c>
      <c r="F227" s="3">
        <v>-8.4597462819930164E-2</v>
      </c>
      <c r="G227" s="3">
        <v>0.95412176760041834</v>
      </c>
      <c r="H227" s="3">
        <v>-4.793850738556231E-2</v>
      </c>
      <c r="I227" s="3">
        <v>-4.113217930184402E-2</v>
      </c>
      <c r="J227" s="3">
        <v>-2.9034891179575324E-2</v>
      </c>
      <c r="K227" s="3"/>
      <c r="L227" s="3"/>
      <c r="M227" s="3">
        <v>-1.4473668586842559E-2</v>
      </c>
      <c r="N227" s="3">
        <v>-1.6045236259165874E-2</v>
      </c>
      <c r="O227" s="3">
        <v>-1.3233622404685666E-2</v>
      </c>
      <c r="P227" s="3"/>
      <c r="Q227" s="3"/>
      <c r="R227" s="3"/>
      <c r="S227" s="3"/>
      <c r="T227" s="3"/>
      <c r="U227" s="3"/>
      <c r="V227" s="3"/>
      <c r="W227" s="3">
        <v>-1.0272121166724362E-2</v>
      </c>
      <c r="X227" s="3">
        <v>-1.550334236373206E-2</v>
      </c>
      <c r="Y227" s="3"/>
      <c r="Z227" s="3">
        <v>-1.4226797420383777E-2</v>
      </c>
      <c r="AA227" s="3">
        <v>-8.4301591497384937E-3</v>
      </c>
      <c r="AB227" s="3"/>
      <c r="AC227" s="3">
        <v>-6.7261317120463848E-2</v>
      </c>
      <c r="AD227" s="3">
        <v>-5.2067421027093642E-2</v>
      </c>
      <c r="AE227" s="3">
        <v>-4.6331388376159618E-2</v>
      </c>
      <c r="AF227" s="3">
        <v>-5.5120428331462808E-2</v>
      </c>
      <c r="AG227" s="3">
        <v>-5.6677636552174164E-2</v>
      </c>
      <c r="AH227" s="3">
        <v>-5.0143390526105176E-2</v>
      </c>
      <c r="AI227" s="3">
        <v>-4.524009358833378E-2</v>
      </c>
      <c r="AJ227" s="3">
        <v>-5.3614982371964083E-2</v>
      </c>
      <c r="AK227" s="3">
        <v>-4.6970159366803495E-2</v>
      </c>
      <c r="AL227" s="3"/>
      <c r="AM227" s="3"/>
      <c r="AN227" s="3">
        <v>-4.7531062773704717E-2</v>
      </c>
      <c r="AO227" s="3"/>
      <c r="AP227" s="3">
        <v>-5.3340846262856116E-2</v>
      </c>
      <c r="AQ227" s="3">
        <v>-4.5480303201332159E-2</v>
      </c>
      <c r="AR227" s="3">
        <v>-4.3202178099967972E-2</v>
      </c>
      <c r="AS227" s="3">
        <v>-4.6454895868196316E-2</v>
      </c>
      <c r="AT227" s="3">
        <v>-4.4374927440523494E-2</v>
      </c>
      <c r="AU227" s="3">
        <v>-4.4579385508875011E-2</v>
      </c>
      <c r="AV227" s="3">
        <v>-4.6503022777728713E-2</v>
      </c>
      <c r="AW227" s="3"/>
      <c r="AX227" s="3">
        <v>-4.4935625977256519E-2</v>
      </c>
      <c r="AY227" s="3">
        <v>-5.4444890337158512E-2</v>
      </c>
      <c r="AZ227" s="3">
        <v>-6.2216424907319275E-2</v>
      </c>
      <c r="BA227" s="3">
        <v>-5.2655267107207249E-2</v>
      </c>
      <c r="BB227" s="3">
        <v>-5.540502894091965E-2</v>
      </c>
      <c r="BC227" s="3">
        <v>-3.3404674240555467E-2</v>
      </c>
      <c r="BD227" s="3">
        <v>-5.0633580930776224E-2</v>
      </c>
      <c r="BE227" s="3">
        <v>-3.8475508059850692E-2</v>
      </c>
      <c r="BF227" s="3">
        <v>-4.5097554121758983E-2</v>
      </c>
      <c r="BG227" s="3">
        <v>-3.2171495188353938E-2</v>
      </c>
      <c r="BH227" s="3">
        <v>-2.9233290352366246E-2</v>
      </c>
      <c r="BI227" s="3">
        <v>-3.8103049358032132E-2</v>
      </c>
      <c r="BJ227" s="3"/>
      <c r="BK227" s="3">
        <v>-2.8719788838326724E-2</v>
      </c>
      <c r="BL227" s="3">
        <v>-3.9313756926268609E-2</v>
      </c>
      <c r="BM227" s="3">
        <v>-3.8898903387271234E-2</v>
      </c>
      <c r="BN227" s="3">
        <v>-3.1302410815549943E-2</v>
      </c>
      <c r="BO227" s="3"/>
      <c r="BP227" s="3"/>
      <c r="BQ227" s="3">
        <v>-3.1108472570497325E-2</v>
      </c>
      <c r="BR227" s="3">
        <v>-3.3211642798578349E-2</v>
      </c>
      <c r="BS227" s="3"/>
      <c r="BT227" s="3">
        <v>-3.2213288116993567E-2</v>
      </c>
      <c r="BU227" s="3">
        <v>-3.1996578463495524E-2</v>
      </c>
      <c r="BV227" s="3">
        <v>-2.978311716317348E-2</v>
      </c>
      <c r="BW227" s="3">
        <v>-2.9297008166995372E-2</v>
      </c>
      <c r="BX227" s="3"/>
      <c r="BY227" s="3"/>
      <c r="BZ227" s="3">
        <v>-2.6136279064867301E-2</v>
      </c>
      <c r="CA227" s="3">
        <v>-1.746928287069879E-2</v>
      </c>
      <c r="CB227" s="3">
        <v>-3.172101486746931E-2</v>
      </c>
      <c r="CC227" s="3">
        <v>-3.0115825846509077E-2</v>
      </c>
      <c r="CD227" s="3">
        <v>-2.4396772897750652E-2</v>
      </c>
      <c r="CE227" s="3">
        <v>-2.5249460600478533E-2</v>
      </c>
      <c r="CF227" s="3">
        <v>-2.9441692841541064E-2</v>
      </c>
      <c r="CG227" s="3"/>
      <c r="CH227" s="44">
        <v>1</v>
      </c>
      <c r="CI227" s="3">
        <v>-8.648087427597316E-2</v>
      </c>
      <c r="CJ227" s="3">
        <v>-0.17968868240489067</v>
      </c>
      <c r="CK227" s="3">
        <v>-6.8915666873890141E-2</v>
      </c>
      <c r="CL227" s="3">
        <v>-0.11116338146118783</v>
      </c>
      <c r="CM227" s="3">
        <v>-4.5659909173104321E-2</v>
      </c>
      <c r="CN227" s="3">
        <v>-5.5699761595121584E-2</v>
      </c>
      <c r="CO227" s="3">
        <v>-1.9884039073816577E-2</v>
      </c>
      <c r="CP227" s="3"/>
      <c r="CQ227" s="3">
        <v>-2.5585354757504761E-2</v>
      </c>
      <c r="CR227" s="3">
        <v>-2.3018718132487966E-2</v>
      </c>
      <c r="CS227" s="3"/>
      <c r="CT227" s="3">
        <v>-2.7836252429554155E-2</v>
      </c>
      <c r="CU227" s="3">
        <v>-2.6527191753427007E-2</v>
      </c>
      <c r="CV227" s="3"/>
      <c r="CW227" s="3"/>
      <c r="CX227" s="3">
        <v>-2.6685065247906412E-2</v>
      </c>
      <c r="CY227" s="3"/>
      <c r="CZ227" s="3"/>
      <c r="DA227" s="3"/>
      <c r="DB227" s="3">
        <v>-1.7403347803803555E-2</v>
      </c>
      <c r="DC227" s="3">
        <v>-2.1952618547736429E-2</v>
      </c>
      <c r="DD227" s="3">
        <v>-2.9488096517315876E-2</v>
      </c>
      <c r="DE227" s="3">
        <v>-2.3623920101510067E-2</v>
      </c>
      <c r="DF227" s="3"/>
      <c r="DG227" s="3">
        <v>-2.408464294122184E-2</v>
      </c>
      <c r="DH227" s="3">
        <v>-1.9611531925215541E-2</v>
      </c>
      <c r="DI227" s="3"/>
      <c r="DJ227" s="3">
        <v>-1.8286885338561279E-2</v>
      </c>
      <c r="DK227" s="3">
        <v>-2.8625829883654232E-2</v>
      </c>
      <c r="DL227" s="3">
        <v>-3.5515816265772424E-2</v>
      </c>
      <c r="DM227" s="3">
        <v>-3.0486761809468892E-2</v>
      </c>
      <c r="DN227" s="3">
        <v>-3.410809893248528E-2</v>
      </c>
      <c r="DO227" s="3">
        <v>-2.5289479445692563E-2</v>
      </c>
      <c r="DP227" s="3">
        <v>-2.284731897342213E-2</v>
      </c>
      <c r="DQ227" s="3"/>
      <c r="DR227" s="3">
        <v>-1.7366308626802395E-2</v>
      </c>
      <c r="DS227" s="3">
        <v>-1.5360825095678538E-2</v>
      </c>
      <c r="DT227" s="3">
        <v>-1.8664254577204574E-2</v>
      </c>
      <c r="DU227" s="3"/>
      <c r="DV227" s="32">
        <v>0.11800421607173639</v>
      </c>
    </row>
    <row r="228" spans="2:126" x14ac:dyDescent="0.4">
      <c r="B228" s="37" t="s">
        <v>86</v>
      </c>
      <c r="C228" s="3">
        <v>-0.77262956638601588</v>
      </c>
      <c r="D228" s="3">
        <v>-0.16568610556134714</v>
      </c>
      <c r="E228" s="3">
        <v>0.75454045808142511</v>
      </c>
      <c r="F228" s="3">
        <v>0.96114241840228087</v>
      </c>
      <c r="G228" s="3">
        <v>-9.7604483408409812E-2</v>
      </c>
      <c r="H228" s="3">
        <v>-0.15470981607878098</v>
      </c>
      <c r="I228" s="3">
        <v>-0.13471259103309774</v>
      </c>
      <c r="J228" s="3">
        <v>-9.4186973199201648E-2</v>
      </c>
      <c r="K228" s="3"/>
      <c r="L228" s="3"/>
      <c r="M228" s="3">
        <v>-1.6978798320860418E-2</v>
      </c>
      <c r="N228" s="3">
        <v>-3.6491507474402343E-2</v>
      </c>
      <c r="O228" s="3">
        <v>-3.1625288062902941E-2</v>
      </c>
      <c r="P228" s="3"/>
      <c r="Q228" s="3"/>
      <c r="R228" s="3"/>
      <c r="S228" s="3"/>
      <c r="T228" s="3"/>
      <c r="U228" s="3"/>
      <c r="V228" s="3"/>
      <c r="W228" s="3">
        <v>8.0890036969284377E-3</v>
      </c>
      <c r="X228" s="3">
        <v>6.3697456110009251E-2</v>
      </c>
      <c r="Y228" s="3"/>
      <c r="Z228" s="3">
        <v>4.8517325826195105E-2</v>
      </c>
      <c r="AA228" s="3">
        <v>4.0088913138488683E-2</v>
      </c>
      <c r="AB228" s="3"/>
      <c r="AC228" s="3">
        <v>-0.19430961545594519</v>
      </c>
      <c r="AD228" s="3">
        <v>-0.19493525466479045</v>
      </c>
      <c r="AE228" s="3">
        <v>-0.15698245671573544</v>
      </c>
      <c r="AF228" s="3">
        <v>-0.14800758046790599</v>
      </c>
      <c r="AG228" s="3">
        <v>-0.17426037181368867</v>
      </c>
      <c r="AH228" s="3">
        <v>-0.14884149519155693</v>
      </c>
      <c r="AI228" s="3">
        <v>-0.15687785403620644</v>
      </c>
      <c r="AJ228" s="3">
        <v>-0.17427199483615866</v>
      </c>
      <c r="AK228" s="3">
        <v>-0.16443671182124214</v>
      </c>
      <c r="AL228" s="3"/>
      <c r="AM228" s="3"/>
      <c r="AN228" s="3">
        <v>-0.15779953722023393</v>
      </c>
      <c r="AO228" s="3"/>
      <c r="AP228" s="3">
        <v>-0.16691865704960351</v>
      </c>
      <c r="AQ228" s="3">
        <v>-0.15748246020053339</v>
      </c>
      <c r="AR228" s="3">
        <v>-0.14892166326369485</v>
      </c>
      <c r="AS228" s="3">
        <v>-0.15317838447735638</v>
      </c>
      <c r="AT228" s="3">
        <v>-0.14847442498987398</v>
      </c>
      <c r="AU228" s="3">
        <v>-0.14713564651837682</v>
      </c>
      <c r="AV228" s="3">
        <v>-0.15381561819752423</v>
      </c>
      <c r="AW228" s="3"/>
      <c r="AX228" s="3">
        <v>-0.14769805057766808</v>
      </c>
      <c r="AY228" s="3">
        <v>-0.15197165008412189</v>
      </c>
      <c r="AZ228" s="3">
        <v>-0.18105243717080349</v>
      </c>
      <c r="BA228" s="3">
        <v>-0.15052059565586631</v>
      </c>
      <c r="BB228" s="3">
        <v>-0.16934976426565929</v>
      </c>
      <c r="BC228" s="3">
        <v>-0.11342802309964918</v>
      </c>
      <c r="BD228" s="3">
        <v>-7.6895017918979056E-2</v>
      </c>
      <c r="BE228" s="3">
        <v>1.7873883665097706E-2</v>
      </c>
      <c r="BF228" s="3">
        <v>-0.12230079268595885</v>
      </c>
      <c r="BG228" s="3">
        <v>-0.12246610517578174</v>
      </c>
      <c r="BH228" s="3">
        <v>-0.11691231643640557</v>
      </c>
      <c r="BI228" s="3">
        <v>-0.13122230104354785</v>
      </c>
      <c r="BJ228" s="3"/>
      <c r="BK228" s="3">
        <v>-0.10658207466560007</v>
      </c>
      <c r="BL228" s="3">
        <v>-0.1316019241289588</v>
      </c>
      <c r="BM228" s="3">
        <v>-0.12868246524134958</v>
      </c>
      <c r="BN228" s="3">
        <v>-0.12087706168947457</v>
      </c>
      <c r="BO228" s="3"/>
      <c r="BP228" s="3"/>
      <c r="BQ228" s="3">
        <v>-0.10476557924022172</v>
      </c>
      <c r="BR228" s="3">
        <v>-0.11095101782721187</v>
      </c>
      <c r="BS228" s="3"/>
      <c r="BT228" s="3">
        <v>-9.9992062628346992E-2</v>
      </c>
      <c r="BU228" s="3">
        <v>-9.1125385571196232E-2</v>
      </c>
      <c r="BV228" s="3">
        <v>-0.1019802805291818</v>
      </c>
      <c r="BW228" s="3">
        <v>-0.11631628274919785</v>
      </c>
      <c r="BX228" s="3"/>
      <c r="BY228" s="3"/>
      <c r="BZ228" s="3">
        <v>-9.234293054321234E-2</v>
      </c>
      <c r="CA228" s="3">
        <v>-0.10094270933087127</v>
      </c>
      <c r="CB228" s="3">
        <v>-0.10136526437345474</v>
      </c>
      <c r="CC228" s="3">
        <v>-0.10610745238809247</v>
      </c>
      <c r="CD228" s="3">
        <v>-9.8061160530928934E-2</v>
      </c>
      <c r="CE228" s="3">
        <v>-0.10251417442136947</v>
      </c>
      <c r="CF228" s="3">
        <v>-8.9526224412511859E-2</v>
      </c>
      <c r="CG228" s="3"/>
      <c r="CH228" s="3">
        <v>-8.648087427597316E-2</v>
      </c>
      <c r="CI228" s="44">
        <v>1</v>
      </c>
      <c r="CJ228" s="3">
        <v>0.32048056284908993</v>
      </c>
      <c r="CK228" s="3">
        <v>1.2550765912413353E-2</v>
      </c>
      <c r="CL228" s="3">
        <v>-0.25600404494789636</v>
      </c>
      <c r="CM228" s="3">
        <v>-9.071765595638899E-2</v>
      </c>
      <c r="CN228" s="3">
        <v>-0.13825083106745631</v>
      </c>
      <c r="CO228" s="3">
        <v>-8.5867451195123942E-2</v>
      </c>
      <c r="CP228" s="3"/>
      <c r="CQ228" s="3">
        <v>-8.0470826966870593E-2</v>
      </c>
      <c r="CR228" s="3">
        <v>-8.2839881712445176E-2</v>
      </c>
      <c r="CS228" s="3"/>
      <c r="CT228" s="3">
        <v>-8.7649525497032046E-2</v>
      </c>
      <c r="CU228" s="3">
        <v>-9.5784046535932157E-2</v>
      </c>
      <c r="CV228" s="3"/>
      <c r="CW228" s="3"/>
      <c r="CX228" s="3">
        <v>-8.377861241431131E-2</v>
      </c>
      <c r="CY228" s="3"/>
      <c r="CZ228" s="3"/>
      <c r="DA228" s="3"/>
      <c r="DB228" s="3">
        <v>-6.0714865517090703E-2</v>
      </c>
      <c r="DC228" s="3">
        <v>-6.5180481080043415E-2</v>
      </c>
      <c r="DD228" s="3">
        <v>-7.8061263334300801E-2</v>
      </c>
      <c r="DE228" s="3">
        <v>-7.2299459936348287E-2</v>
      </c>
      <c r="DF228" s="3"/>
      <c r="DG228" s="3">
        <v>-7.8709342406443991E-2</v>
      </c>
      <c r="DH228" s="3">
        <v>-7.2914441292374482E-2</v>
      </c>
      <c r="DI228" s="3"/>
      <c r="DJ228" s="3">
        <v>-7.1701993420578175E-2</v>
      </c>
      <c r="DK228" s="3">
        <v>-6.9539096140245962E-2</v>
      </c>
      <c r="DL228" s="3">
        <v>-9.9814958856423969E-2</v>
      </c>
      <c r="DM228" s="3">
        <v>-8.3959955792970359E-2</v>
      </c>
      <c r="DN228" s="3">
        <v>-9.023428417049581E-2</v>
      </c>
      <c r="DO228" s="3">
        <v>-6.3611377853982382E-2</v>
      </c>
      <c r="DP228" s="3">
        <v>-7.5695397602713155E-2</v>
      </c>
      <c r="DQ228" s="3"/>
      <c r="DR228" s="3">
        <v>-6.9828350140103829E-2</v>
      </c>
      <c r="DS228" s="3">
        <v>-5.6378843853635771E-2</v>
      </c>
      <c r="DT228" s="3">
        <v>-6.291488898573859E-2</v>
      </c>
      <c r="DU228" s="3"/>
      <c r="DV228" s="32">
        <v>0.30191475740468254</v>
      </c>
    </row>
    <row r="229" spans="2:126" x14ac:dyDescent="0.4">
      <c r="B229" s="37" t="s">
        <v>87</v>
      </c>
      <c r="C229" s="3">
        <v>-4.672908152142824E-2</v>
      </c>
      <c r="D229" s="3">
        <v>-0.39593090651875251</v>
      </c>
      <c r="E229" s="3">
        <v>0.3593953087913403</v>
      </c>
      <c r="F229" s="3">
        <v>0.18343507968525122</v>
      </c>
      <c r="G229" s="3">
        <v>-0.21387046237401622</v>
      </c>
      <c r="H229" s="3">
        <v>-0.33111035793317911</v>
      </c>
      <c r="I229" s="3">
        <v>-0.28485064116515257</v>
      </c>
      <c r="J229" s="3">
        <v>-0.20697949865010065</v>
      </c>
      <c r="K229" s="3"/>
      <c r="L229" s="3"/>
      <c r="M229" s="3">
        <v>-7.2659595149589154E-2</v>
      </c>
      <c r="N229" s="3">
        <v>-7.5281019241952615E-2</v>
      </c>
      <c r="O229" s="3">
        <v>-7.1083371472335344E-2</v>
      </c>
      <c r="P229" s="3"/>
      <c r="Q229" s="3"/>
      <c r="R229" s="3"/>
      <c r="S229" s="3"/>
      <c r="T229" s="3"/>
      <c r="U229" s="3"/>
      <c r="V229" s="3"/>
      <c r="W229" s="3">
        <v>-2.0101851449738004E-2</v>
      </c>
      <c r="X229" s="3">
        <v>-2.3436932719111205E-2</v>
      </c>
      <c r="Y229" s="3"/>
      <c r="Z229" s="3">
        <v>-2.7195909524918571E-2</v>
      </c>
      <c r="AA229" s="3">
        <v>-2.0342191101208724E-2</v>
      </c>
      <c r="AB229" s="3"/>
      <c r="AC229" s="3">
        <v>-0.38584618541378635</v>
      </c>
      <c r="AD229" s="3">
        <v>-0.40819480793216256</v>
      </c>
      <c r="AE229" s="3">
        <v>-0.34729836832139427</v>
      </c>
      <c r="AF229" s="3">
        <v>-0.35296013381566876</v>
      </c>
      <c r="AG229" s="3">
        <v>-0.37274557932459568</v>
      </c>
      <c r="AH229" s="3">
        <v>-0.3528350881696487</v>
      </c>
      <c r="AI229" s="3">
        <v>-0.34280239808359592</v>
      </c>
      <c r="AJ229" s="3">
        <v>-0.37059999299268281</v>
      </c>
      <c r="AK229" s="3">
        <v>-0.33720854765125752</v>
      </c>
      <c r="AL229" s="3"/>
      <c r="AM229" s="3"/>
      <c r="AN229" s="3">
        <v>-0.34258649228877586</v>
      </c>
      <c r="AO229" s="3"/>
      <c r="AP229" s="3">
        <v>-0.34625045260082543</v>
      </c>
      <c r="AQ229" s="3">
        <v>-0.31924218607471322</v>
      </c>
      <c r="AR229" s="3">
        <v>-0.28766829504422903</v>
      </c>
      <c r="AS229" s="3">
        <v>-0.31322689188749092</v>
      </c>
      <c r="AT229" s="3">
        <v>-0.29618888303688934</v>
      </c>
      <c r="AU229" s="3">
        <v>-0.3048843213867668</v>
      </c>
      <c r="AV229" s="3">
        <v>-0.32390730684503583</v>
      </c>
      <c r="AW229" s="3"/>
      <c r="AX229" s="3">
        <v>-0.31317443027333569</v>
      </c>
      <c r="AY229" s="3">
        <v>-0.21075667406494311</v>
      </c>
      <c r="AZ229" s="3">
        <v>-0.16855650067729303</v>
      </c>
      <c r="BA229" s="3">
        <v>-0.17166536801007248</v>
      </c>
      <c r="BB229" s="3">
        <v>-0.15878502068878644</v>
      </c>
      <c r="BC229" s="3">
        <v>-0.22041359398098423</v>
      </c>
      <c r="BD229" s="3">
        <v>-0.18363357838752598</v>
      </c>
      <c r="BE229" s="3">
        <v>-0.11334094743105823</v>
      </c>
      <c r="BF229" s="3">
        <v>-0.21439059693364068</v>
      </c>
      <c r="BG229" s="3">
        <v>-0.25854390384329795</v>
      </c>
      <c r="BH229" s="3">
        <v>-0.23912818666870397</v>
      </c>
      <c r="BI229" s="3">
        <v>-0.26848708609113447</v>
      </c>
      <c r="BJ229" s="3"/>
      <c r="BK229" s="3">
        <v>-0.21085223323590876</v>
      </c>
      <c r="BL229" s="3">
        <v>-0.27794521623533991</v>
      </c>
      <c r="BM229" s="3">
        <v>-0.27297712777638161</v>
      </c>
      <c r="BN229" s="3">
        <v>-0.2621349219828627</v>
      </c>
      <c r="BO229" s="3"/>
      <c r="BP229" s="3"/>
      <c r="BQ229" s="3">
        <v>-0.20663550367284608</v>
      </c>
      <c r="BR229" s="3">
        <v>-0.23134005765802867</v>
      </c>
      <c r="BS229" s="3"/>
      <c r="BT229" s="3">
        <v>-0.19424180663205565</v>
      </c>
      <c r="BU229" s="3">
        <v>-0.17437310518374133</v>
      </c>
      <c r="BV229" s="3">
        <v>-0.214828464124387</v>
      </c>
      <c r="BW229" s="3">
        <v>-0.22830347871038334</v>
      </c>
      <c r="BX229" s="3"/>
      <c r="BY229" s="3"/>
      <c r="BZ229" s="3">
        <v>-0.18538023265493736</v>
      </c>
      <c r="CA229" s="3">
        <v>-0.17410837560438011</v>
      </c>
      <c r="CB229" s="3">
        <v>-0.18929863885765205</v>
      </c>
      <c r="CC229" s="3">
        <v>-0.13539184716631983</v>
      </c>
      <c r="CD229" s="3">
        <v>-0.18987649267397808</v>
      </c>
      <c r="CE229" s="3">
        <v>-0.19303364228273448</v>
      </c>
      <c r="CF229" s="3">
        <v>-0.16893155238499546</v>
      </c>
      <c r="CG229" s="3"/>
      <c r="CH229" s="3">
        <v>-0.17968868240489067</v>
      </c>
      <c r="CI229" s="3">
        <v>0.32048056284908993</v>
      </c>
      <c r="CJ229" s="44">
        <v>1</v>
      </c>
      <c r="CK229" s="3">
        <v>0.11928771749969713</v>
      </c>
      <c r="CL229" s="3">
        <v>0.28490386901420856</v>
      </c>
      <c r="CM229" s="3">
        <v>-9.9172501491468681E-2</v>
      </c>
      <c r="CN229" s="3">
        <v>-2.679948904400016E-2</v>
      </c>
      <c r="CO229" s="3">
        <v>-0.15706985639375032</v>
      </c>
      <c r="CP229" s="3"/>
      <c r="CQ229" s="3">
        <v>-0.16122580419902424</v>
      </c>
      <c r="CR229" s="3">
        <v>-0.16425413707113343</v>
      </c>
      <c r="CS229" s="3"/>
      <c r="CT229" s="3">
        <v>-0.16362988173720491</v>
      </c>
      <c r="CU229" s="3">
        <v>-0.17905727768700011</v>
      </c>
      <c r="CV229" s="3"/>
      <c r="CW229" s="3"/>
      <c r="CX229" s="3">
        <v>-0.18974001567029222</v>
      </c>
      <c r="CY229" s="3"/>
      <c r="CZ229" s="3"/>
      <c r="DA229" s="3"/>
      <c r="DB229" s="3">
        <v>-9.9149755728783276E-2</v>
      </c>
      <c r="DC229" s="3">
        <v>-0.10821117466797385</v>
      </c>
      <c r="DD229" s="3">
        <v>-0.15117708832492985</v>
      </c>
      <c r="DE229" s="3">
        <v>-0.10127344748315534</v>
      </c>
      <c r="DF229" s="3"/>
      <c r="DG229" s="3">
        <v>-0.13051628368723986</v>
      </c>
      <c r="DH229" s="3">
        <v>-0.15043625649116718</v>
      </c>
      <c r="DI229" s="3"/>
      <c r="DJ229" s="3">
        <v>-0.15695987882426188</v>
      </c>
      <c r="DK229" s="3">
        <v>-4.8352241288687252E-2</v>
      </c>
      <c r="DL229" s="3">
        <v>-8.0437855522880769E-2</v>
      </c>
      <c r="DM229" s="3">
        <v>-0.12147721568915487</v>
      </c>
      <c r="DN229" s="3">
        <v>-7.1760525632692279E-2</v>
      </c>
      <c r="DO229" s="3">
        <v>-6.1909274810837835E-2</v>
      </c>
      <c r="DP229" s="3">
        <v>-0.1248209343393077</v>
      </c>
      <c r="DQ229" s="3"/>
      <c r="DR229" s="3">
        <v>-0.15726931346937298</v>
      </c>
      <c r="DS229" s="3">
        <v>-0.11466309203383387</v>
      </c>
      <c r="DT229" s="3">
        <v>-0.1242702553586023</v>
      </c>
      <c r="DU229" s="3"/>
      <c r="DV229" s="32">
        <v>0.69312604339692019</v>
      </c>
    </row>
    <row r="230" spans="2:126" x14ac:dyDescent="0.4">
      <c r="B230" s="37" t="s">
        <v>88</v>
      </c>
      <c r="C230" s="3">
        <v>-2.2797003114335013E-2</v>
      </c>
      <c r="D230" s="3">
        <v>0.31238934016598535</v>
      </c>
      <c r="E230" s="3">
        <v>2.3294029219580483E-2</v>
      </c>
      <c r="F230" s="3">
        <v>-7.98395633810106E-2</v>
      </c>
      <c r="G230" s="3">
        <v>-7.4135379063936871E-2</v>
      </c>
      <c r="H230" s="3">
        <v>-9.501945140025661E-2</v>
      </c>
      <c r="I230" s="3">
        <v>-4.748905826896696E-2</v>
      </c>
      <c r="J230" s="3">
        <v>-6.9906292632333097E-2</v>
      </c>
      <c r="K230" s="3"/>
      <c r="L230" s="3"/>
      <c r="M230" s="3">
        <v>1.2254997137562068E-2</v>
      </c>
      <c r="N230" s="3">
        <v>-2.2235196658363109E-2</v>
      </c>
      <c r="O230" s="3">
        <v>-1.9245310304446636E-2</v>
      </c>
      <c r="P230" s="3"/>
      <c r="Q230" s="3"/>
      <c r="R230" s="3"/>
      <c r="S230" s="3"/>
      <c r="T230" s="3"/>
      <c r="U230" s="3"/>
      <c r="V230" s="3"/>
      <c r="W230" s="3">
        <v>5.0627361372510817E-2</v>
      </c>
      <c r="X230" s="3">
        <v>-2.6226378185690364E-2</v>
      </c>
      <c r="Y230" s="3"/>
      <c r="Z230" s="3">
        <v>-5.9064303015152562E-3</v>
      </c>
      <c r="AA230" s="3">
        <v>-1.9243279639030306E-2</v>
      </c>
      <c r="AB230" s="3"/>
      <c r="AC230" s="3">
        <v>1.6675277581410984E-2</v>
      </c>
      <c r="AD230" s="3">
        <v>-0.11359336720636201</v>
      </c>
      <c r="AE230" s="3">
        <v>-9.8680608178770834E-2</v>
      </c>
      <c r="AF230" s="3">
        <v>-0.10458659090151404</v>
      </c>
      <c r="AG230" s="3">
        <v>-9.1272762588350431E-2</v>
      </c>
      <c r="AH230" s="3">
        <v>-9.0210215160887439E-2</v>
      </c>
      <c r="AI230" s="3">
        <v>-0.10274639114468667</v>
      </c>
      <c r="AJ230" s="3">
        <v>-0.1028032866453716</v>
      </c>
      <c r="AK230" s="3">
        <v>-0.10419212466883512</v>
      </c>
      <c r="AL230" s="3"/>
      <c r="AM230" s="3"/>
      <c r="AN230" s="3">
        <v>-0.10655466983765902</v>
      </c>
      <c r="AO230" s="3"/>
      <c r="AP230" s="3">
        <v>-9.0061627174040787E-2</v>
      </c>
      <c r="AQ230" s="3">
        <v>-8.9023538150363637E-2</v>
      </c>
      <c r="AR230" s="3">
        <v>-8.3088109613233721E-2</v>
      </c>
      <c r="AS230" s="3">
        <v>-7.3139001570114048E-2</v>
      </c>
      <c r="AT230" s="3">
        <v>-9.6549623766912951E-2</v>
      </c>
      <c r="AU230" s="3">
        <v>-8.7203152555525187E-2</v>
      </c>
      <c r="AV230" s="3">
        <v>-9.945693628320719E-2</v>
      </c>
      <c r="AW230" s="3"/>
      <c r="AX230" s="3">
        <v>-9.1525040432033383E-2</v>
      </c>
      <c r="AY230" s="3">
        <v>3.9858386008782457E-2</v>
      </c>
      <c r="AZ230" s="3">
        <v>6.6297660390533558E-2</v>
      </c>
      <c r="BA230" s="3">
        <v>5.3592137553263974E-2</v>
      </c>
      <c r="BB230" s="3">
        <v>-1.6387371675251061E-2</v>
      </c>
      <c r="BC230" s="3">
        <v>-3.5150303590068398E-2</v>
      </c>
      <c r="BD230" s="3">
        <v>-5.8761346400286324E-2</v>
      </c>
      <c r="BE230" s="3">
        <v>-5.0824456970599403E-2</v>
      </c>
      <c r="BF230" s="3">
        <v>-4.4201327377925342E-2</v>
      </c>
      <c r="BG230" s="3">
        <v>-8.8837595347587117E-2</v>
      </c>
      <c r="BH230" s="3">
        <v>-4.2187190658392826E-2</v>
      </c>
      <c r="BI230" s="3">
        <v>-8.6145648354521667E-2</v>
      </c>
      <c r="BJ230" s="3"/>
      <c r="BK230" s="3">
        <v>-6.5294629503630616E-2</v>
      </c>
      <c r="BL230" s="3">
        <v>-9.0123231997885411E-2</v>
      </c>
      <c r="BM230" s="3">
        <v>-8.7924640776934668E-2</v>
      </c>
      <c r="BN230" s="3">
        <v>-7.1018479720875785E-2</v>
      </c>
      <c r="BO230" s="3"/>
      <c r="BP230" s="3"/>
      <c r="BQ230" s="3">
        <v>-6.5093381774865094E-2</v>
      </c>
      <c r="BR230" s="3">
        <v>-7.5887564488202608E-2</v>
      </c>
      <c r="BS230" s="3"/>
      <c r="BT230" s="3">
        <v>-4.9706172344363912E-2</v>
      </c>
      <c r="BU230" s="3">
        <v>-5.9725184853155866E-2</v>
      </c>
      <c r="BV230" s="3">
        <v>-5.0700148569749963E-2</v>
      </c>
      <c r="BW230" s="3">
        <v>-6.2471368509540236E-2</v>
      </c>
      <c r="BX230" s="3"/>
      <c r="BY230" s="3"/>
      <c r="BZ230" s="3">
        <v>-3.4902309828704688E-2</v>
      </c>
      <c r="CA230" s="3">
        <v>-5.7979559164569074E-2</v>
      </c>
      <c r="CB230" s="3">
        <v>-2.6362523088900316E-2</v>
      </c>
      <c r="CC230" s="3">
        <v>-6.891607367353067E-2</v>
      </c>
      <c r="CD230" s="3">
        <v>-4.7936138299541145E-2</v>
      </c>
      <c r="CE230" s="3">
        <v>-3.0352431224250156E-2</v>
      </c>
      <c r="CF230" s="3">
        <v>-4.4063702655469154E-2</v>
      </c>
      <c r="CG230" s="3"/>
      <c r="CH230" s="3">
        <v>-6.8915666873890141E-2</v>
      </c>
      <c r="CI230" s="3">
        <v>1.2550765912413353E-2</v>
      </c>
      <c r="CJ230" s="3">
        <v>0.11928771749969713</v>
      </c>
      <c r="CK230" s="44">
        <v>1</v>
      </c>
      <c r="CL230" s="3">
        <v>0.15919013122818848</v>
      </c>
      <c r="CM230" s="3">
        <v>0.19825383059233714</v>
      </c>
      <c r="CN230" s="3">
        <v>0.1228061510730839</v>
      </c>
      <c r="CO230" s="3">
        <v>-4.8924190961800708E-2</v>
      </c>
      <c r="CP230" s="3"/>
      <c r="CQ230" s="3">
        <v>-5.8775039298341637E-2</v>
      </c>
      <c r="CR230" s="3">
        <v>-5.562172263947307E-2</v>
      </c>
      <c r="CS230" s="3"/>
      <c r="CT230" s="3">
        <v>-2.9663899822032377E-2</v>
      </c>
      <c r="CU230" s="3">
        <v>-6.8003570647920411E-2</v>
      </c>
      <c r="CV230" s="3"/>
      <c r="CW230" s="3"/>
      <c r="CX230" s="3">
        <v>-6.54940378319043E-2</v>
      </c>
      <c r="CY230" s="3"/>
      <c r="CZ230" s="3"/>
      <c r="DA230" s="3"/>
      <c r="DB230" s="3">
        <v>-2.367572011668077E-2</v>
      </c>
      <c r="DC230" s="3">
        <v>-4.8262197024007067E-2</v>
      </c>
      <c r="DD230" s="3">
        <v>-6.1355675869922688E-2</v>
      </c>
      <c r="DE230" s="3">
        <v>-7.1330871604671827E-3</v>
      </c>
      <c r="DF230" s="3"/>
      <c r="DG230" s="3">
        <v>-4.9361482545342096E-2</v>
      </c>
      <c r="DH230" s="3">
        <v>-5.2524520130857018E-2</v>
      </c>
      <c r="DI230" s="3"/>
      <c r="DJ230" s="3">
        <v>-5.0950954831401184E-2</v>
      </c>
      <c r="DK230" s="3">
        <v>-6.3870472392244361E-4</v>
      </c>
      <c r="DL230" s="3">
        <v>-4.5600873092863647E-2</v>
      </c>
      <c r="DM230" s="3">
        <v>-1.7122660466864292E-2</v>
      </c>
      <c r="DN230" s="3">
        <v>2.0503448650910683E-2</v>
      </c>
      <c r="DO230" s="3">
        <v>-1.8226756079177123E-2</v>
      </c>
      <c r="DP230" s="3">
        <v>1.4793736510349055E-2</v>
      </c>
      <c r="DQ230" s="3"/>
      <c r="DR230" s="3">
        <v>-9.0732346843570774E-3</v>
      </c>
      <c r="DS230" s="3">
        <v>-3.9364651295443774E-2</v>
      </c>
      <c r="DT230" s="3">
        <v>-3.8465254125891427E-2</v>
      </c>
      <c r="DU230" s="3"/>
      <c r="DV230" s="32">
        <v>4.0650151504267484E-2</v>
      </c>
    </row>
    <row r="231" spans="2:126" x14ac:dyDescent="0.4">
      <c r="B231" s="37" t="s">
        <v>89</v>
      </c>
      <c r="C231" s="3">
        <v>0.45807233210960152</v>
      </c>
      <c r="D231" s="3">
        <v>-0.20787253244169357</v>
      </c>
      <c r="E231" s="3">
        <v>-0.3413680013571001</v>
      </c>
      <c r="F231" s="3">
        <v>-0.30874288000891859</v>
      </c>
      <c r="G231" s="3">
        <v>-0.13140850192381598</v>
      </c>
      <c r="H231" s="3">
        <v>-0.18583987237600721</v>
      </c>
      <c r="I231" s="3">
        <v>-0.16258350939346222</v>
      </c>
      <c r="J231" s="3">
        <v>-0.12065385123043598</v>
      </c>
      <c r="K231" s="3"/>
      <c r="L231" s="3"/>
      <c r="M231" s="3">
        <v>-6.5713348595846779E-2</v>
      </c>
      <c r="N231" s="3">
        <v>-5.74335424405229E-2</v>
      </c>
      <c r="O231" s="3">
        <v>-3.6136444134106993E-2</v>
      </c>
      <c r="P231" s="3"/>
      <c r="Q231" s="3"/>
      <c r="R231" s="3"/>
      <c r="S231" s="3"/>
      <c r="T231" s="3"/>
      <c r="U231" s="3"/>
      <c r="V231" s="3"/>
      <c r="W231" s="3">
        <v>-1.5336218929630187E-2</v>
      </c>
      <c r="X231" s="3">
        <v>-5.0152213181803774E-2</v>
      </c>
      <c r="Y231" s="3"/>
      <c r="Z231" s="3">
        <v>-4.0295756923497336E-2</v>
      </c>
      <c r="AA231" s="3">
        <v>-3.2249044781500383E-2</v>
      </c>
      <c r="AB231" s="3"/>
      <c r="AC231" s="3">
        <v>-0.15753168250758462</v>
      </c>
      <c r="AD231" s="3">
        <v>-0.24152464778257532</v>
      </c>
      <c r="AE231" s="3">
        <v>-0.19719165918927403</v>
      </c>
      <c r="AF231" s="3">
        <v>-0.22694405524874189</v>
      </c>
      <c r="AG231" s="3">
        <v>-0.21644912976274325</v>
      </c>
      <c r="AH231" s="3">
        <v>-0.21488250505684983</v>
      </c>
      <c r="AI231" s="3">
        <v>-0.19211146515179592</v>
      </c>
      <c r="AJ231" s="3">
        <v>-0.20908429790480179</v>
      </c>
      <c r="AK231" s="3">
        <v>-0.18808120752520149</v>
      </c>
      <c r="AL231" s="3"/>
      <c r="AM231" s="3"/>
      <c r="AN231" s="3">
        <v>-0.19952369881492613</v>
      </c>
      <c r="AO231" s="3"/>
      <c r="AP231" s="3">
        <v>-0.20237451933330772</v>
      </c>
      <c r="AQ231" s="3">
        <v>-0.18361420582164242</v>
      </c>
      <c r="AR231" s="3">
        <v>-0.14811048870513646</v>
      </c>
      <c r="AS231" s="3">
        <v>-0.1733859428340512</v>
      </c>
      <c r="AT231" s="3">
        <v>-0.17828389374257261</v>
      </c>
      <c r="AU231" s="3">
        <v>-0.1501735928492631</v>
      </c>
      <c r="AV231" s="3">
        <v>-0.18845001750397919</v>
      </c>
      <c r="AW231" s="3"/>
      <c r="AX231" s="3">
        <v>-0.17935943345037783</v>
      </c>
      <c r="AY231" s="3">
        <v>2.1759473144707709E-2</v>
      </c>
      <c r="AZ231" s="3">
        <v>0.17257978954054903</v>
      </c>
      <c r="BA231" s="3">
        <v>4.4686845207244162E-2</v>
      </c>
      <c r="BB231" s="3">
        <v>3.7343540239282005E-2</v>
      </c>
      <c r="BC231" s="3">
        <v>-8.4760962511529925E-2</v>
      </c>
      <c r="BD231" s="3">
        <v>-9.5513650273565676E-2</v>
      </c>
      <c r="BE231" s="3">
        <v>-0.12067349410032506</v>
      </c>
      <c r="BF231" s="3">
        <v>-9.2680344117288149E-2</v>
      </c>
      <c r="BG231" s="3">
        <v>-0.14828660412034492</v>
      </c>
      <c r="BH231" s="3">
        <v>-0.13471219078908181</v>
      </c>
      <c r="BI231" s="3">
        <v>-0.15884072212836794</v>
      </c>
      <c r="BJ231" s="3"/>
      <c r="BK231" s="3">
        <v>-0.12593895992565585</v>
      </c>
      <c r="BL231" s="3">
        <v>-0.15142426339768811</v>
      </c>
      <c r="BM231" s="3">
        <v>-0.15150071317399844</v>
      </c>
      <c r="BN231" s="3">
        <v>-0.13921510948679638</v>
      </c>
      <c r="BO231" s="3"/>
      <c r="BP231" s="3"/>
      <c r="BQ231" s="3">
        <v>-0.12657217210388183</v>
      </c>
      <c r="BR231" s="3">
        <v>-0.12320894083736339</v>
      </c>
      <c r="BS231" s="3"/>
      <c r="BT231" s="3">
        <v>-0.11200938571873746</v>
      </c>
      <c r="BU231" s="3">
        <v>-9.5336540455460445E-2</v>
      </c>
      <c r="BV231" s="3">
        <v>-0.12307068740918206</v>
      </c>
      <c r="BW231" s="3">
        <v>-0.1442254496814725</v>
      </c>
      <c r="BX231" s="3"/>
      <c r="BY231" s="3"/>
      <c r="BZ231" s="3">
        <v>-9.8169731813080766E-2</v>
      </c>
      <c r="CA231" s="3">
        <v>-3.89510446532534E-2</v>
      </c>
      <c r="CB231" s="3">
        <v>-6.8978093944254498E-2</v>
      </c>
      <c r="CC231" s="3">
        <v>-3.8127720675035975E-2</v>
      </c>
      <c r="CD231" s="3">
        <v>-5.1490164717870476E-2</v>
      </c>
      <c r="CE231" s="3">
        <v>-4.9770656670040235E-2</v>
      </c>
      <c r="CF231" s="3">
        <v>-7.7196393752104159E-2</v>
      </c>
      <c r="CG231" s="3"/>
      <c r="CH231" s="3">
        <v>-0.11116338146118783</v>
      </c>
      <c r="CI231" s="3">
        <v>-0.25600404494789636</v>
      </c>
      <c r="CJ231" s="3">
        <v>0.28490386901420856</v>
      </c>
      <c r="CK231" s="3">
        <v>0.15919013122818848</v>
      </c>
      <c r="CL231" s="44">
        <v>1</v>
      </c>
      <c r="CM231" s="3">
        <v>0.11788636698849128</v>
      </c>
      <c r="CN231" s="3">
        <v>0.26102198797706633</v>
      </c>
      <c r="CO231" s="3">
        <v>-7.2507108384666688E-2</v>
      </c>
      <c r="CP231" s="3"/>
      <c r="CQ231" s="3">
        <v>-0.10272012855620927</v>
      </c>
      <c r="CR231" s="3">
        <v>-9.5896026677722693E-2</v>
      </c>
      <c r="CS231" s="3"/>
      <c r="CT231" s="3">
        <v>-9.5138422460515334E-2</v>
      </c>
      <c r="CU231" s="3">
        <v>-9.28405924435977E-2</v>
      </c>
      <c r="CV231" s="3"/>
      <c r="CW231" s="3"/>
      <c r="CX231" s="3">
        <v>-0.11430023564161243</v>
      </c>
      <c r="CY231" s="3"/>
      <c r="CZ231" s="3"/>
      <c r="DA231" s="3"/>
      <c r="DB231" s="3">
        <v>-1.4820587589665637E-2</v>
      </c>
      <c r="DC231" s="3">
        <v>-4.0026994418377732E-2</v>
      </c>
      <c r="DD231" s="3">
        <v>-6.0163656853001887E-2</v>
      </c>
      <c r="DE231" s="3">
        <v>-2.6822372492804323E-3</v>
      </c>
      <c r="DF231" s="3"/>
      <c r="DG231" s="3">
        <v>-8.0623051660025757E-2</v>
      </c>
      <c r="DH231" s="3">
        <v>-8.7976683740924919E-2</v>
      </c>
      <c r="DI231" s="3"/>
      <c r="DJ231" s="3">
        <v>-0.10171375505591805</v>
      </c>
      <c r="DK231" s="3">
        <v>6.7330240079166784E-2</v>
      </c>
      <c r="DL231" s="3">
        <v>8.1870806015803987E-2</v>
      </c>
      <c r="DM231" s="3">
        <v>8.688435066919592E-2</v>
      </c>
      <c r="DN231" s="3">
        <v>9.5410148207157791E-2</v>
      </c>
      <c r="DO231" s="3">
        <v>8.8130390145629567E-2</v>
      </c>
      <c r="DP231" s="3">
        <v>-7.9691324138157466E-2</v>
      </c>
      <c r="DQ231" s="3"/>
      <c r="DR231" s="3">
        <v>-8.251065289059345E-2</v>
      </c>
      <c r="DS231" s="3">
        <v>-7.5083678212796656E-2</v>
      </c>
      <c r="DT231" s="3">
        <v>-4.0418109024419578E-2</v>
      </c>
      <c r="DU231" s="3"/>
      <c r="DV231" s="32">
        <v>0.35650589687892398</v>
      </c>
    </row>
    <row r="232" spans="2:126" x14ac:dyDescent="0.4">
      <c r="B232" s="37" t="s">
        <v>90</v>
      </c>
      <c r="C232" s="3">
        <v>9.3609527660999045E-2</v>
      </c>
      <c r="D232" s="3">
        <v>0.1510901120829401</v>
      </c>
      <c r="E232" s="3">
        <v>-0.12327820558677086</v>
      </c>
      <c r="F232" s="3">
        <v>-0.11731632943571683</v>
      </c>
      <c r="G232" s="3">
        <v>-3.7597981006156224E-2</v>
      </c>
      <c r="H232" s="3">
        <v>-1.6662000346807744E-3</v>
      </c>
      <c r="I232" s="3">
        <v>3.2057036448759471E-2</v>
      </c>
      <c r="J232" s="3">
        <v>2.0488996414674433E-2</v>
      </c>
      <c r="K232" s="3"/>
      <c r="L232" s="3"/>
      <c r="M232" s="3">
        <v>-1.4337823499470079E-2</v>
      </c>
      <c r="N232" s="3">
        <v>-4.970745348723645E-3</v>
      </c>
      <c r="O232" s="3">
        <v>-2.1533862397013048E-2</v>
      </c>
      <c r="P232" s="3"/>
      <c r="Q232" s="3"/>
      <c r="R232" s="3"/>
      <c r="S232" s="3"/>
      <c r="T232" s="3"/>
      <c r="U232" s="3"/>
      <c r="V232" s="3"/>
      <c r="W232" s="3">
        <v>-1.6714882514055472E-2</v>
      </c>
      <c r="X232" s="3">
        <v>-2.5227169927123656E-2</v>
      </c>
      <c r="Y232" s="3"/>
      <c r="Z232" s="3">
        <v>-2.3149965189595747E-2</v>
      </c>
      <c r="AA232" s="3">
        <v>-1.3717626328156467E-2</v>
      </c>
      <c r="AB232" s="3"/>
      <c r="AC232" s="3">
        <v>7.2938476231032209E-2</v>
      </c>
      <c r="AD232" s="3">
        <v>1.5106774017723847E-2</v>
      </c>
      <c r="AE232" s="3">
        <v>-2.2886856553603634E-4</v>
      </c>
      <c r="AF232" s="3">
        <v>-3.3967062003278738E-2</v>
      </c>
      <c r="AG232" s="3">
        <v>-1.6498580015639992E-2</v>
      </c>
      <c r="AH232" s="3">
        <v>-5.5878083282981585E-2</v>
      </c>
      <c r="AI232" s="3">
        <v>-3.911255645640771E-2</v>
      </c>
      <c r="AJ232" s="3">
        <v>1.4567611475553393E-2</v>
      </c>
      <c r="AK232" s="3">
        <v>8.8880694207706362E-4</v>
      </c>
      <c r="AL232" s="3"/>
      <c r="AM232" s="3"/>
      <c r="AN232" s="3">
        <v>-6.0428196642201962E-2</v>
      </c>
      <c r="AO232" s="3"/>
      <c r="AP232" s="3">
        <v>-1.9445045313444171E-2</v>
      </c>
      <c r="AQ232" s="3">
        <v>4.9246383640829186E-3</v>
      </c>
      <c r="AR232" s="3">
        <v>-6.7817065049782417E-3</v>
      </c>
      <c r="AS232" s="3">
        <v>-1.061853409393141E-2</v>
      </c>
      <c r="AT232" s="3">
        <v>-6.6678235925045296E-3</v>
      </c>
      <c r="AU232" s="3">
        <v>-8.0478198176929232E-3</v>
      </c>
      <c r="AV232" s="3">
        <v>-2.5126309110583393E-2</v>
      </c>
      <c r="AW232" s="3"/>
      <c r="AX232" s="3">
        <v>5.1292904638713194E-2</v>
      </c>
      <c r="AY232" s="3">
        <v>0.10006658897735263</v>
      </c>
      <c r="AZ232" s="3">
        <v>7.5747117305854844E-2</v>
      </c>
      <c r="BA232" s="3">
        <v>0.16077742539072376</v>
      </c>
      <c r="BB232" s="3">
        <v>-2.8816121341312981E-3</v>
      </c>
      <c r="BC232" s="3">
        <v>0.15943953437377492</v>
      </c>
      <c r="BD232" s="3">
        <v>-8.15855663175424E-3</v>
      </c>
      <c r="BE232" s="3">
        <v>-4.2322904164870223E-2</v>
      </c>
      <c r="BF232" s="3">
        <v>-2.7228799244546135E-2</v>
      </c>
      <c r="BG232" s="3">
        <v>-3.8435588626280486E-2</v>
      </c>
      <c r="BH232" s="3">
        <v>3.1332939152003525E-2</v>
      </c>
      <c r="BI232" s="3">
        <v>-2.5724254197939778E-2</v>
      </c>
      <c r="BJ232" s="3"/>
      <c r="BK232" s="3">
        <v>-1.4831169449314877E-2</v>
      </c>
      <c r="BL232" s="3">
        <v>2.0448739588312694E-2</v>
      </c>
      <c r="BM232" s="3">
        <v>-1.2129402179336863E-3</v>
      </c>
      <c r="BN232" s="3">
        <v>2.5309923689406884E-2</v>
      </c>
      <c r="BO232" s="3"/>
      <c r="BP232" s="3"/>
      <c r="BQ232" s="3">
        <v>-2.0819256198060472E-2</v>
      </c>
      <c r="BR232" s="3">
        <v>8.0543482758984847E-2</v>
      </c>
      <c r="BS232" s="3"/>
      <c r="BT232" s="3">
        <v>7.7724135426537347E-2</v>
      </c>
      <c r="BU232" s="3">
        <v>-3.3840314137895053E-2</v>
      </c>
      <c r="BV232" s="3">
        <v>5.9010479281768786E-3</v>
      </c>
      <c r="BW232" s="3">
        <v>-4.3347351280201328E-3</v>
      </c>
      <c r="BX232" s="3"/>
      <c r="BY232" s="3"/>
      <c r="BZ232" s="3">
        <v>-1.5045120522720859E-3</v>
      </c>
      <c r="CA232" s="3">
        <v>2.1569230695109565E-2</v>
      </c>
      <c r="CB232" s="3">
        <v>-4.2718544575357467E-2</v>
      </c>
      <c r="CC232" s="3">
        <v>5.0568872119315766E-2</v>
      </c>
      <c r="CD232" s="3">
        <v>2.7093289196092524E-2</v>
      </c>
      <c r="CE232" s="3">
        <v>1.1621586010381964E-2</v>
      </c>
      <c r="CF232" s="3">
        <v>1.8755494913956866E-2</v>
      </c>
      <c r="CG232" s="3"/>
      <c r="CH232" s="3">
        <v>-4.5659909173104321E-2</v>
      </c>
      <c r="CI232" s="3">
        <v>-9.071765595638899E-2</v>
      </c>
      <c r="CJ232" s="3">
        <v>-9.9172501491468681E-2</v>
      </c>
      <c r="CK232" s="3">
        <v>0.19825383059233714</v>
      </c>
      <c r="CL232" s="3">
        <v>0.11788636698849128</v>
      </c>
      <c r="CM232" s="44">
        <v>1</v>
      </c>
      <c r="CN232" s="3">
        <v>0.16209856050014326</v>
      </c>
      <c r="CO232" s="3">
        <v>-8.2201014246223465E-3</v>
      </c>
      <c r="CP232" s="3"/>
      <c r="CQ232" s="3">
        <v>1.3218099032190397E-2</v>
      </c>
      <c r="CR232" s="3">
        <v>3.8715429267533276E-2</v>
      </c>
      <c r="CS232" s="3"/>
      <c r="CT232" s="3">
        <v>1.7203749038600839E-2</v>
      </c>
      <c r="CU232" s="3">
        <v>1.012521051990989E-4</v>
      </c>
      <c r="CV232" s="3"/>
      <c r="CW232" s="3"/>
      <c r="CX232" s="3">
        <v>-3.2491981945164734E-2</v>
      </c>
      <c r="CY232" s="3"/>
      <c r="CZ232" s="3"/>
      <c r="DA232" s="3"/>
      <c r="DB232" s="3">
        <v>2.5660202605050905E-2</v>
      </c>
      <c r="DC232" s="3">
        <v>1.7933218607679137E-2</v>
      </c>
      <c r="DD232" s="3">
        <v>6.9282677649149069E-2</v>
      </c>
      <c r="DE232" s="3">
        <v>1.6528989228414691E-2</v>
      </c>
      <c r="DF232" s="3"/>
      <c r="DG232" s="3">
        <v>-1.5182856788242275E-2</v>
      </c>
      <c r="DH232" s="3">
        <v>-1.6897087624696657E-2</v>
      </c>
      <c r="DI232" s="3"/>
      <c r="DJ232" s="3">
        <v>8.8424959202116852E-3</v>
      </c>
      <c r="DK232" s="3">
        <v>0.14873152099959411</v>
      </c>
      <c r="DL232" s="3">
        <v>5.0381656143049111E-2</v>
      </c>
      <c r="DM232" s="3">
        <v>-1.9604633481554171E-2</v>
      </c>
      <c r="DN232" s="3">
        <v>8.6257743389445002E-2</v>
      </c>
      <c r="DO232" s="3">
        <v>9.2780351347965376E-2</v>
      </c>
      <c r="DP232" s="3">
        <v>5.8323202162363294E-2</v>
      </c>
      <c r="DQ232" s="3"/>
      <c r="DR232" s="3">
        <v>-3.0691397460102819E-2</v>
      </c>
      <c r="DS232" s="3">
        <v>-4.2939307695565926E-3</v>
      </c>
      <c r="DT232" s="3">
        <v>-5.7093791956809728E-3</v>
      </c>
      <c r="DU232" s="3"/>
      <c r="DV232" s="32">
        <v>-9.9713517486832548E-2</v>
      </c>
    </row>
    <row r="233" spans="2:126" x14ac:dyDescent="0.4">
      <c r="B233" s="37" t="s">
        <v>91</v>
      </c>
      <c r="C233" s="3">
        <v>0.16660538268514252</v>
      </c>
      <c r="D233" s="3">
        <v>3.8195637185511971E-2</v>
      </c>
      <c r="E233" s="3">
        <v>-0.15461587376515126</v>
      </c>
      <c r="F233" s="3">
        <v>-0.14741370161763631</v>
      </c>
      <c r="G233" s="3">
        <v>-5.010998643090233E-2</v>
      </c>
      <c r="H233" s="3">
        <v>-5.7095455044505514E-2</v>
      </c>
      <c r="I233" s="3">
        <v>-3.3103531127432737E-2</v>
      </c>
      <c r="J233" s="3">
        <v>-3.5046106515344198E-2</v>
      </c>
      <c r="K233" s="3"/>
      <c r="L233" s="3"/>
      <c r="M233" s="3">
        <v>-5.9161884474158251E-3</v>
      </c>
      <c r="N233" s="3">
        <v>-8.0881851963550636E-3</v>
      </c>
      <c r="O233" s="3">
        <v>1.6493966214044548E-2</v>
      </c>
      <c r="P233" s="3"/>
      <c r="Q233" s="3"/>
      <c r="R233" s="3"/>
      <c r="S233" s="3"/>
      <c r="T233" s="3"/>
      <c r="U233" s="3"/>
      <c r="V233" s="3"/>
      <c r="W233" s="3">
        <v>-1.8989161629442645E-2</v>
      </c>
      <c r="X233" s="3">
        <v>-2.8659657451780278E-2</v>
      </c>
      <c r="Y233" s="3"/>
      <c r="Z233" s="3">
        <v>-2.6299821750559799E-2</v>
      </c>
      <c r="AA233" s="3">
        <v>-1.5584089406468941E-2</v>
      </c>
      <c r="AB233" s="3"/>
      <c r="AC233" s="3">
        <v>1.0447276301207901E-2</v>
      </c>
      <c r="AD233" s="3">
        <v>-3.3451528153081396E-2</v>
      </c>
      <c r="AE233" s="3">
        <v>-5.1657256041129106E-2</v>
      </c>
      <c r="AF233" s="3">
        <v>-5.6437502751879497E-2</v>
      </c>
      <c r="AG233" s="3">
        <v>-4.6651709010967456E-2</v>
      </c>
      <c r="AH233" s="3">
        <v>-3.5014764332053708E-2</v>
      </c>
      <c r="AI233" s="3">
        <v>2.1461205804712323E-3</v>
      </c>
      <c r="AJ233" s="3">
        <v>-2.6907981602183915E-2</v>
      </c>
      <c r="AK233" s="3">
        <v>-4.618204117952697E-2</v>
      </c>
      <c r="AL233" s="3"/>
      <c r="AM233" s="3"/>
      <c r="AN233" s="3">
        <v>-3.0371695636433282E-2</v>
      </c>
      <c r="AO233" s="3"/>
      <c r="AP233" s="3">
        <v>-7.9627768385867671E-5</v>
      </c>
      <c r="AQ233" s="3">
        <v>4.2083590795494591E-3</v>
      </c>
      <c r="AR233" s="3">
        <v>7.9968477763289036E-3</v>
      </c>
      <c r="AS233" s="3">
        <v>-2.0085174122429342E-2</v>
      </c>
      <c r="AT233" s="3">
        <v>-2.3375815720442727E-2</v>
      </c>
      <c r="AU233" s="3">
        <v>-2.7249057868285381E-2</v>
      </c>
      <c r="AV233" s="3">
        <v>-5.3790017228130772E-3</v>
      </c>
      <c r="AW233" s="3"/>
      <c r="AX233" s="3">
        <v>-3.6131669436424214E-2</v>
      </c>
      <c r="AY233" s="3">
        <v>0.11760792660015304</v>
      </c>
      <c r="AZ233" s="3">
        <v>0.19845869924998047</v>
      </c>
      <c r="BA233" s="3">
        <v>0.11139170419364128</v>
      </c>
      <c r="BB233" s="3">
        <v>0.18512422380227922</v>
      </c>
      <c r="BC233" s="3">
        <v>-1.2074219135700889E-2</v>
      </c>
      <c r="BD233" s="3">
        <v>2.4494879135273716E-2</v>
      </c>
      <c r="BE233" s="3">
        <v>-4.6535285146733392E-2</v>
      </c>
      <c r="BF233" s="3">
        <v>-4.1152547112429001E-2</v>
      </c>
      <c r="BG233" s="3">
        <v>-2.7017714666802063E-2</v>
      </c>
      <c r="BH233" s="3">
        <v>-2.6791048392158352E-2</v>
      </c>
      <c r="BI233" s="3">
        <v>-2.3239726112813896E-2</v>
      </c>
      <c r="BJ233" s="3"/>
      <c r="BK233" s="3">
        <v>2.5269469500515441E-2</v>
      </c>
      <c r="BL233" s="3">
        <v>-1.9914319738961597E-2</v>
      </c>
      <c r="BM233" s="3">
        <v>-1.812106453214753E-2</v>
      </c>
      <c r="BN233" s="3">
        <v>-2.2017558178677236E-2</v>
      </c>
      <c r="BO233" s="3"/>
      <c r="BP233" s="3"/>
      <c r="BQ233" s="3">
        <v>-3.5234974740722583E-2</v>
      </c>
      <c r="BR233" s="3">
        <v>-1.2218978201011546E-2</v>
      </c>
      <c r="BS233" s="3"/>
      <c r="BT233" s="3">
        <v>-1.5223449121759273E-2</v>
      </c>
      <c r="BU233" s="3">
        <v>-7.5798173033479787E-3</v>
      </c>
      <c r="BV233" s="3">
        <v>-4.4526835017061367E-2</v>
      </c>
      <c r="BW233" s="3">
        <v>4.0094010088471523E-3</v>
      </c>
      <c r="BX233" s="3"/>
      <c r="BY233" s="3"/>
      <c r="BZ233" s="3">
        <v>-1.6934378846362438E-2</v>
      </c>
      <c r="CA233" s="3">
        <v>4.990968896884368E-2</v>
      </c>
      <c r="CB233" s="3">
        <v>7.6285010859801104E-3</v>
      </c>
      <c r="CC233" s="3">
        <v>-4.3103185547355132E-3</v>
      </c>
      <c r="CD233" s="3">
        <v>-5.3371570650377773E-2</v>
      </c>
      <c r="CE233" s="3">
        <v>3.133344501413305E-2</v>
      </c>
      <c r="CF233" s="3">
        <v>1.944215471381374E-2</v>
      </c>
      <c r="CG233" s="3"/>
      <c r="CH233" s="3">
        <v>-5.5699761595121584E-2</v>
      </c>
      <c r="CI233" s="3">
        <v>-0.13825083106745631</v>
      </c>
      <c r="CJ233" s="3">
        <v>-2.679948904400016E-2</v>
      </c>
      <c r="CK233" s="3">
        <v>0.1228061510730839</v>
      </c>
      <c r="CL233" s="3">
        <v>0.26102198797706633</v>
      </c>
      <c r="CM233" s="3">
        <v>0.16209856050014326</v>
      </c>
      <c r="CN233" s="44">
        <v>1</v>
      </c>
      <c r="CO233" s="3">
        <v>-1.9741914354904293E-2</v>
      </c>
      <c r="CP233" s="3"/>
      <c r="CQ233" s="3">
        <v>5.9841378045347757E-4</v>
      </c>
      <c r="CR233" s="3">
        <v>-1.3234592634640982E-2</v>
      </c>
      <c r="CS233" s="3"/>
      <c r="CT233" s="3">
        <v>-1.0586498143883639E-2</v>
      </c>
      <c r="CU233" s="3">
        <v>2.9416552057579402E-2</v>
      </c>
      <c r="CV233" s="3"/>
      <c r="CW233" s="3"/>
      <c r="CX233" s="3">
        <v>-4.0864456210061934E-2</v>
      </c>
      <c r="CY233" s="3"/>
      <c r="CZ233" s="3"/>
      <c r="DA233" s="3"/>
      <c r="DB233" s="3">
        <v>5.8383494000572239E-3</v>
      </c>
      <c r="DC233" s="3">
        <v>2.1837899833887186E-2</v>
      </c>
      <c r="DD233" s="3">
        <v>8.3336995052044852E-2</v>
      </c>
      <c r="DE233" s="3">
        <v>3.523549089274175E-2</v>
      </c>
      <c r="DF233" s="3"/>
      <c r="DG233" s="3">
        <v>3.4639946989883486E-2</v>
      </c>
      <c r="DH233" s="3">
        <v>7.4790174016585503E-3</v>
      </c>
      <c r="DI233" s="3"/>
      <c r="DJ233" s="3">
        <v>-3.6290817563503608E-2</v>
      </c>
      <c r="DK233" s="3">
        <v>4.2571572079174256E-3</v>
      </c>
      <c r="DL233" s="3">
        <v>2.1186056735147746E-2</v>
      </c>
      <c r="DM233" s="3">
        <v>3.0234816987408736E-2</v>
      </c>
      <c r="DN233" s="3">
        <v>0.12306471653524133</v>
      </c>
      <c r="DO233" s="3">
        <v>3.7829138423060529E-2</v>
      </c>
      <c r="DP233" s="3">
        <v>1.0772347597646503E-2</v>
      </c>
      <c r="DQ233" s="3"/>
      <c r="DR233" s="3">
        <v>1.9502482609781973E-2</v>
      </c>
      <c r="DS233" s="3">
        <v>1.287993785284776E-2</v>
      </c>
      <c r="DT233" s="3">
        <v>7.0120766547027659E-3</v>
      </c>
      <c r="DU233" s="3"/>
      <c r="DV233" s="32">
        <v>2.0212383331091547E-3</v>
      </c>
    </row>
    <row r="234" spans="2:126" x14ac:dyDescent="0.4">
      <c r="B234" s="37" t="s">
        <v>92</v>
      </c>
      <c r="C234" s="3">
        <v>2.8532207472249899E-2</v>
      </c>
      <c r="D234" s="3">
        <v>7.329988794858408E-2</v>
      </c>
      <c r="E234" s="3">
        <v>-4.1176207042338236E-2</v>
      </c>
      <c r="F234" s="3">
        <v>-6.4909859556521093E-2</v>
      </c>
      <c r="G234" s="3">
        <v>-7.0758759567891034E-3</v>
      </c>
      <c r="H234" s="3">
        <v>0.1499128400364047</v>
      </c>
      <c r="I234" s="3">
        <v>3.4722325482536093E-2</v>
      </c>
      <c r="J234" s="3">
        <v>4.8480373008940543E-2</v>
      </c>
      <c r="K234" s="3"/>
      <c r="L234" s="3"/>
      <c r="M234" s="3">
        <v>-1.9897879224643197E-2</v>
      </c>
      <c r="N234" s="3">
        <v>-1.5511238670550676E-2</v>
      </c>
      <c r="O234" s="3">
        <v>-1.2793197449976056E-2</v>
      </c>
      <c r="P234" s="3"/>
      <c r="Q234" s="3"/>
      <c r="R234" s="3"/>
      <c r="S234" s="3"/>
      <c r="T234" s="3"/>
      <c r="U234" s="3"/>
      <c r="V234" s="3"/>
      <c r="W234" s="3">
        <v>-9.9302572113174458E-3</v>
      </c>
      <c r="X234" s="3">
        <v>-1.4987379413484022E-2</v>
      </c>
      <c r="Y234" s="3"/>
      <c r="Z234" s="3">
        <v>-1.3753318850576898E-2</v>
      </c>
      <c r="AA234" s="3">
        <v>-8.1495970822880997E-3</v>
      </c>
      <c r="AB234" s="3"/>
      <c r="AC234" s="3">
        <v>6.5327656435878012E-2</v>
      </c>
      <c r="AD234" s="3">
        <v>5.2265039332650795E-2</v>
      </c>
      <c r="AE234" s="3">
        <v>0.10725678301793194</v>
      </c>
      <c r="AF234" s="3">
        <v>8.6669362622098303E-2</v>
      </c>
      <c r="AG234" s="3">
        <v>0.13837884841386186</v>
      </c>
      <c r="AH234" s="3">
        <v>9.8242452750893189E-2</v>
      </c>
      <c r="AI234" s="3">
        <v>7.1460651151289162E-2</v>
      </c>
      <c r="AJ234" s="3">
        <v>0.13543974824800697</v>
      </c>
      <c r="AK234" s="3">
        <v>0.12488916401220244</v>
      </c>
      <c r="AL234" s="3"/>
      <c r="AM234" s="3"/>
      <c r="AN234" s="3">
        <v>0.10184329782112653</v>
      </c>
      <c r="AO234" s="3"/>
      <c r="AP234" s="3">
        <v>2.6246107720955921E-2</v>
      </c>
      <c r="AQ234" s="3">
        <v>0.10294879017591248</v>
      </c>
      <c r="AR234" s="3">
        <v>0.10462460815527769</v>
      </c>
      <c r="AS234" s="3">
        <v>9.1938737347709201E-2</v>
      </c>
      <c r="AT234" s="3">
        <v>5.2043665368820075E-2</v>
      </c>
      <c r="AU234" s="3">
        <v>0.10196744430432779</v>
      </c>
      <c r="AV234" s="3">
        <v>8.7182541907531427E-2</v>
      </c>
      <c r="AW234" s="3"/>
      <c r="AX234" s="3">
        <v>0.10324641128971597</v>
      </c>
      <c r="AY234" s="3">
        <v>3.0260300889181004E-2</v>
      </c>
      <c r="AZ234" s="3">
        <v>0.12673530331134628</v>
      </c>
      <c r="BA234" s="3">
        <v>5.1388948176314425E-2</v>
      </c>
      <c r="BB234" s="3">
        <v>7.3786375683206687E-2</v>
      </c>
      <c r="BC234" s="3">
        <v>-5.3422181048569236E-3</v>
      </c>
      <c r="BD234" s="3">
        <v>2.8763313463446145E-2</v>
      </c>
      <c r="BE234" s="3">
        <v>-1.7777888862184977E-3</v>
      </c>
      <c r="BF234" s="3">
        <v>-4.413247037158132E-3</v>
      </c>
      <c r="BG234" s="3">
        <v>0.1052567814253173</v>
      </c>
      <c r="BH234" s="3">
        <v>6.0345872686284885E-2</v>
      </c>
      <c r="BI234" s="3">
        <v>6.4702490543692939E-2</v>
      </c>
      <c r="BJ234" s="3"/>
      <c r="BK234" s="3">
        <v>7.097124699344573E-2</v>
      </c>
      <c r="BL234" s="3">
        <v>0.13790671128709278</v>
      </c>
      <c r="BM234" s="3">
        <v>6.9326165026324979E-2</v>
      </c>
      <c r="BN234" s="3">
        <v>0.13403705622235437</v>
      </c>
      <c r="BO234" s="3"/>
      <c r="BP234" s="3"/>
      <c r="BQ234" s="3">
        <v>2.6461708925388999E-2</v>
      </c>
      <c r="BR234" s="3">
        <v>-2.9683679375663739E-3</v>
      </c>
      <c r="BS234" s="3"/>
      <c r="BT234" s="3">
        <v>9.7927005398121117E-2</v>
      </c>
      <c r="BU234" s="3">
        <v>1.4765930205203569E-2</v>
      </c>
      <c r="BV234" s="3">
        <v>4.7704065621446627E-2</v>
      </c>
      <c r="BW234" s="3">
        <v>0.1129852085669818</v>
      </c>
      <c r="BX234" s="3"/>
      <c r="BY234" s="3"/>
      <c r="BZ234" s="3">
        <v>-1.9065662600742626E-2</v>
      </c>
      <c r="CA234" s="3">
        <v>3.981411340350547E-3</v>
      </c>
      <c r="CB234" s="3">
        <v>2.7036157088897242E-2</v>
      </c>
      <c r="CC234" s="3">
        <v>6.1558280257988356E-3</v>
      </c>
      <c r="CD234" s="3">
        <v>1.4826987564707835E-3</v>
      </c>
      <c r="CE234" s="3">
        <v>9.2754912257694722E-2</v>
      </c>
      <c r="CF234" s="3">
        <v>0.10652324990961071</v>
      </c>
      <c r="CG234" s="3"/>
      <c r="CH234" s="3">
        <v>-1.9884039073816577E-2</v>
      </c>
      <c r="CI234" s="3">
        <v>-8.5867451195123942E-2</v>
      </c>
      <c r="CJ234" s="3">
        <v>-0.15706985639375032</v>
      </c>
      <c r="CK234" s="3">
        <v>-4.8924190961800708E-2</v>
      </c>
      <c r="CL234" s="3">
        <v>-7.2507108384666688E-2</v>
      </c>
      <c r="CM234" s="3">
        <v>-8.2201014246223465E-3</v>
      </c>
      <c r="CN234" s="3">
        <v>-1.9741914354904293E-2</v>
      </c>
      <c r="CO234" s="44">
        <v>1</v>
      </c>
      <c r="CP234" s="3"/>
      <c r="CQ234" s="3">
        <v>3.047429223192041E-2</v>
      </c>
      <c r="CR234" s="3">
        <v>9.7607590458094837E-3</v>
      </c>
      <c r="CS234" s="3"/>
      <c r="CT234" s="3">
        <v>2.0414356857352645E-2</v>
      </c>
      <c r="CU234" s="3">
        <v>6.5910252095285241E-2</v>
      </c>
      <c r="CV234" s="3"/>
      <c r="CW234" s="3"/>
      <c r="CX234" s="3">
        <v>0.10602147024430301</v>
      </c>
      <c r="CY234" s="3"/>
      <c r="CZ234" s="3"/>
      <c r="DA234" s="3"/>
      <c r="DB234" s="3">
        <v>-2.0540354384516027E-2</v>
      </c>
      <c r="DC234" s="3">
        <v>0.2806071078000304</v>
      </c>
      <c r="DD234" s="3">
        <v>3.2151109260790171E-2</v>
      </c>
      <c r="DE234" s="3">
        <v>-2.5383631539898571E-2</v>
      </c>
      <c r="DF234" s="3"/>
      <c r="DG234" s="3">
        <v>-2.5997847904706956E-2</v>
      </c>
      <c r="DH234" s="3">
        <v>4.9274345580278692E-3</v>
      </c>
      <c r="DI234" s="3"/>
      <c r="DJ234" s="3">
        <v>3.4218755545733712E-3</v>
      </c>
      <c r="DK234" s="3">
        <v>-1.0164521059430288E-2</v>
      </c>
      <c r="DL234" s="3">
        <v>0.100588013059894</v>
      </c>
      <c r="DM234" s="3">
        <v>2.5451034732631252E-2</v>
      </c>
      <c r="DN234" s="3">
        <v>9.0212450160406299E-2</v>
      </c>
      <c r="DO234" s="3">
        <v>-2.4447826457652276E-2</v>
      </c>
      <c r="DP234" s="3">
        <v>2.4639226537075988E-2</v>
      </c>
      <c r="DQ234" s="3"/>
      <c r="DR234" s="3">
        <v>5.2896793274444243E-2</v>
      </c>
      <c r="DS234" s="3">
        <v>-1.897425889778585E-2</v>
      </c>
      <c r="DT234" s="3">
        <v>-6.0224565338389104E-3</v>
      </c>
      <c r="DU234" s="3"/>
      <c r="DV234" s="32">
        <v>-0.18993683553189641</v>
      </c>
    </row>
    <row r="235" spans="2:126" x14ac:dyDescent="0.4">
      <c r="B235" s="37" t="s">
        <v>93</v>
      </c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44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2"/>
    </row>
    <row r="236" spans="2:126" x14ac:dyDescent="0.4">
      <c r="B236" s="37" t="s">
        <v>94</v>
      </c>
      <c r="C236" s="3">
        <v>-3.0161683796448589E-2</v>
      </c>
      <c r="D236" s="3">
        <v>0.19822818686741858</v>
      </c>
      <c r="E236" s="3">
        <v>-2.6525941742132984E-2</v>
      </c>
      <c r="F236" s="3">
        <v>-4.3545186942851151E-2</v>
      </c>
      <c r="G236" s="3">
        <v>4.3198022499585523E-3</v>
      </c>
      <c r="H236" s="3">
        <v>9.2433730444478515E-2</v>
      </c>
      <c r="I236" s="3">
        <v>0.10627093396583306</v>
      </c>
      <c r="J236" s="3">
        <v>7.7984640408211139E-2</v>
      </c>
      <c r="K236" s="3"/>
      <c r="L236" s="3"/>
      <c r="M236" s="3">
        <v>-1.9522128004033853E-2</v>
      </c>
      <c r="N236" s="3">
        <v>-1.5218324697265577E-2</v>
      </c>
      <c r="O236" s="3">
        <v>-1.2551610921931333E-2</v>
      </c>
      <c r="P236" s="3"/>
      <c r="Q236" s="3"/>
      <c r="R236" s="3"/>
      <c r="S236" s="3"/>
      <c r="T236" s="3"/>
      <c r="U236" s="3"/>
      <c r="V236" s="3"/>
      <c r="W236" s="3">
        <v>-9.7427343991625982E-3</v>
      </c>
      <c r="X236" s="3">
        <v>-1.4704357989703938E-2</v>
      </c>
      <c r="Y236" s="3"/>
      <c r="Z236" s="3">
        <v>-1.349360140595884E-2</v>
      </c>
      <c r="AA236" s="3">
        <v>-7.9957002264183525E-3</v>
      </c>
      <c r="AB236" s="3"/>
      <c r="AC236" s="3">
        <v>0.17480037079727939</v>
      </c>
      <c r="AD236" s="3">
        <v>5.5288883773600486E-2</v>
      </c>
      <c r="AE236" s="3">
        <v>5.706495571239719E-2</v>
      </c>
      <c r="AF236" s="3">
        <v>9.5487203892861833E-2</v>
      </c>
      <c r="AG236" s="3">
        <v>0.18932243188732251</v>
      </c>
      <c r="AH236" s="3">
        <v>4.5392537481297214E-2</v>
      </c>
      <c r="AI236" s="3">
        <v>0.11813006324179055</v>
      </c>
      <c r="AJ236" s="3">
        <v>8.3313511756548012E-2</v>
      </c>
      <c r="AK236" s="3">
        <v>4.1697655910590645E-2</v>
      </c>
      <c r="AL236" s="3"/>
      <c r="AM236" s="3"/>
      <c r="AN236" s="3">
        <v>0.12619536463775152</v>
      </c>
      <c r="AO236" s="3"/>
      <c r="AP236" s="3">
        <v>0.16734980236787358</v>
      </c>
      <c r="AQ236" s="3">
        <v>0.15970852235795077</v>
      </c>
      <c r="AR236" s="3">
        <v>0.23088473308240384</v>
      </c>
      <c r="AS236" s="3">
        <v>7.6069326147674671E-2</v>
      </c>
      <c r="AT236" s="3">
        <v>0.14158114513257758</v>
      </c>
      <c r="AU236" s="3">
        <v>0.10025591527735955</v>
      </c>
      <c r="AV236" s="3">
        <v>0.11447176610613002</v>
      </c>
      <c r="AW236" s="3"/>
      <c r="AX236" s="3">
        <v>0.20421615581737923</v>
      </c>
      <c r="AY236" s="3">
        <v>7.085332791047097E-2</v>
      </c>
      <c r="AZ236" s="3">
        <v>-1.6746995431893386E-2</v>
      </c>
      <c r="BA236" s="3">
        <v>5.1841147836197442E-2</v>
      </c>
      <c r="BB236" s="3">
        <v>5.8437333648113592E-2</v>
      </c>
      <c r="BC236" s="3">
        <v>6.876981338401035E-2</v>
      </c>
      <c r="BD236" s="3">
        <v>5.1470474783421608E-2</v>
      </c>
      <c r="BE236" s="3">
        <v>3.5435645340201799E-2</v>
      </c>
      <c r="BF236" s="3">
        <v>4.1747497367375243E-2</v>
      </c>
      <c r="BG236" s="3">
        <v>0.12752297471603358</v>
      </c>
      <c r="BH236" s="3">
        <v>7.2846452628527861E-2</v>
      </c>
      <c r="BI236" s="3">
        <v>0.18389156839015869</v>
      </c>
      <c r="BJ236" s="3"/>
      <c r="BK236" s="3">
        <v>7.3611399020952081E-2</v>
      </c>
      <c r="BL236" s="3">
        <v>4.385891821499896E-2</v>
      </c>
      <c r="BM236" s="3">
        <v>0.13110799116128646</v>
      </c>
      <c r="BN236" s="3">
        <v>7.7369997487548567E-2</v>
      </c>
      <c r="BO236" s="3"/>
      <c r="BP236" s="3"/>
      <c r="BQ236" s="3">
        <v>8.5971694477261815E-2</v>
      </c>
      <c r="BR236" s="3">
        <v>0.12714571657385759</v>
      </c>
      <c r="BS236" s="3"/>
      <c r="BT236" s="3">
        <v>3.8719201870622617E-2</v>
      </c>
      <c r="BU236" s="3">
        <v>0.12619939281807505</v>
      </c>
      <c r="BV236" s="3">
        <v>3.6464392181059783E-2</v>
      </c>
      <c r="BW236" s="3">
        <v>-7.3171312438140403E-3</v>
      </c>
      <c r="BX236" s="3"/>
      <c r="BY236" s="3"/>
      <c r="BZ236" s="3">
        <v>7.218050260775466E-2</v>
      </c>
      <c r="CA236" s="3">
        <v>4.8814883141382374E-2</v>
      </c>
      <c r="CB236" s="3">
        <v>6.686508935495436E-2</v>
      </c>
      <c r="CC236" s="3">
        <v>0.13213382284033914</v>
      </c>
      <c r="CD236" s="3">
        <v>2.697251751213417E-2</v>
      </c>
      <c r="CE236" s="3">
        <v>7.5026049206722819E-3</v>
      </c>
      <c r="CF236" s="3">
        <v>9.658245550471227E-2</v>
      </c>
      <c r="CG236" s="3"/>
      <c r="CH236" s="3">
        <v>-2.5585354757504761E-2</v>
      </c>
      <c r="CI236" s="3">
        <v>-8.0470826966870593E-2</v>
      </c>
      <c r="CJ236" s="3">
        <v>-0.16122580419902424</v>
      </c>
      <c r="CK236" s="3">
        <v>-5.8775039298341637E-2</v>
      </c>
      <c r="CL236" s="3">
        <v>-0.10272012855620927</v>
      </c>
      <c r="CM236" s="3">
        <v>1.3218099032190397E-2</v>
      </c>
      <c r="CN236" s="3">
        <v>5.9841378045347757E-4</v>
      </c>
      <c r="CO236" s="3">
        <v>3.047429223192041E-2</v>
      </c>
      <c r="CP236" s="3"/>
      <c r="CQ236" s="44">
        <v>1</v>
      </c>
      <c r="CR236" s="3">
        <v>8.3197855431163623E-3</v>
      </c>
      <c r="CS236" s="3"/>
      <c r="CT236" s="3">
        <v>8.4584370585724419E-2</v>
      </c>
      <c r="CU236" s="3">
        <v>8.4762803426884789E-2</v>
      </c>
      <c r="CV236" s="3"/>
      <c r="CW236" s="3"/>
      <c r="CX236" s="3">
        <v>0.2078244427133483</v>
      </c>
      <c r="CY236" s="3"/>
      <c r="CZ236" s="3"/>
      <c r="DA236" s="3"/>
      <c r="DB236" s="3">
        <v>-2.0152470673664033E-2</v>
      </c>
      <c r="DC236" s="3">
        <v>4.302387821676476E-2</v>
      </c>
      <c r="DD236" s="3">
        <v>0.14875387469277523</v>
      </c>
      <c r="DE236" s="3">
        <v>0.13890356065524578</v>
      </c>
      <c r="DF236" s="3"/>
      <c r="DG236" s="3">
        <v>-1.8388279847459765E-3</v>
      </c>
      <c r="DH236" s="3">
        <v>0.12917761088251201</v>
      </c>
      <c r="DI236" s="3"/>
      <c r="DJ236" s="3">
        <v>0.10989953171412487</v>
      </c>
      <c r="DK236" s="3">
        <v>-5.2285077534230482E-3</v>
      </c>
      <c r="DL236" s="3">
        <v>-3.5686336293806339E-2</v>
      </c>
      <c r="DM236" s="3">
        <v>-1.4352352377947193E-2</v>
      </c>
      <c r="DN236" s="3">
        <v>-6.4103406195060815E-3</v>
      </c>
      <c r="DO236" s="3">
        <v>1.4549293056743335E-2</v>
      </c>
      <c r="DP236" s="3">
        <v>4.5225926817272529E-4</v>
      </c>
      <c r="DQ236" s="3"/>
      <c r="DR236" s="3">
        <v>9.9052590278090408E-2</v>
      </c>
      <c r="DS236" s="3">
        <v>-1.8615949308078802E-2</v>
      </c>
      <c r="DT236" s="3">
        <v>-2.1635298671136317E-2</v>
      </c>
      <c r="DU236" s="3"/>
      <c r="DV236" s="32">
        <v>-0.23536633747676619</v>
      </c>
    </row>
    <row r="237" spans="2:126" x14ac:dyDescent="0.4">
      <c r="B237" s="37" t="s">
        <v>95</v>
      </c>
      <c r="C237" s="3">
        <v>4.6065511611993425E-3</v>
      </c>
      <c r="D237" s="3">
        <v>9.8132445539464333E-2</v>
      </c>
      <c r="E237" s="3">
        <v>-3.761658265747074E-2</v>
      </c>
      <c r="F237" s="3">
        <v>-4.3311814433169692E-2</v>
      </c>
      <c r="G237" s="3">
        <v>-7.6925759114981713E-3</v>
      </c>
      <c r="H237" s="3">
        <v>0.11285183101180259</v>
      </c>
      <c r="I237" s="3">
        <v>0.19222744955377261</v>
      </c>
      <c r="J237" s="3">
        <v>1.064648467051065E-2</v>
      </c>
      <c r="K237" s="3"/>
      <c r="L237" s="3"/>
      <c r="M237" s="3">
        <v>3.7669687650542835E-2</v>
      </c>
      <c r="N237" s="3">
        <v>-1.519711842901611E-2</v>
      </c>
      <c r="O237" s="3">
        <v>1.7653806720856931E-2</v>
      </c>
      <c r="P237" s="3"/>
      <c r="Q237" s="3"/>
      <c r="R237" s="3"/>
      <c r="S237" s="3"/>
      <c r="T237" s="3"/>
      <c r="U237" s="3"/>
      <c r="V237" s="3"/>
      <c r="W237" s="3">
        <v>-9.729158197888008E-3</v>
      </c>
      <c r="X237" s="3">
        <v>-1.4683867918281399E-2</v>
      </c>
      <c r="Y237" s="3"/>
      <c r="Z237" s="3">
        <v>-1.3474798486665206E-2</v>
      </c>
      <c r="AA237" s="3">
        <v>-7.9845584636276442E-3</v>
      </c>
      <c r="AB237" s="3"/>
      <c r="AC237" s="3">
        <v>0.13695097276092211</v>
      </c>
      <c r="AD237" s="3">
        <v>8.7267038343626535E-2</v>
      </c>
      <c r="AE237" s="3">
        <v>0.11902923436673589</v>
      </c>
      <c r="AF237" s="3">
        <v>3.2426651892238069E-2</v>
      </c>
      <c r="AG237" s="3">
        <v>6.2979188703493833E-3</v>
      </c>
      <c r="AH237" s="3">
        <v>7.2940551704530482E-2</v>
      </c>
      <c r="AI237" s="3">
        <v>0.11126582686225121</v>
      </c>
      <c r="AJ237" s="3">
        <v>4.6559644738583691E-2</v>
      </c>
      <c r="AK237" s="3">
        <v>0.1442107805296233</v>
      </c>
      <c r="AL237" s="3"/>
      <c r="AM237" s="3"/>
      <c r="AN237" s="3">
        <v>7.2582984692196456E-2</v>
      </c>
      <c r="AO237" s="3"/>
      <c r="AP237" s="3">
        <v>0.16037291887848185</v>
      </c>
      <c r="AQ237" s="3">
        <v>0.10121203509648202</v>
      </c>
      <c r="AR237" s="3">
        <v>9.4722250783591158E-2</v>
      </c>
      <c r="AS237" s="3">
        <v>6.479099845511925E-2</v>
      </c>
      <c r="AT237" s="3">
        <v>6.5448216465404344E-2</v>
      </c>
      <c r="AU237" s="3">
        <v>7.3652716081907849E-2</v>
      </c>
      <c r="AV237" s="3">
        <v>9.6631570010117185E-2</v>
      </c>
      <c r="AW237" s="3"/>
      <c r="AX237" s="3">
        <v>0.15375148149621909</v>
      </c>
      <c r="AY237" s="3">
        <v>1.9221607336193231E-2</v>
      </c>
      <c r="AZ237" s="3">
        <v>4.36313301856283E-2</v>
      </c>
      <c r="BA237" s="3">
        <v>0.10516879210176419</v>
      </c>
      <c r="BB237" s="3">
        <v>8.531562078843212E-2</v>
      </c>
      <c r="BC237" s="3">
        <v>-1.8447842256960091E-2</v>
      </c>
      <c r="BD237" s="3">
        <v>-5.511716410243203E-3</v>
      </c>
      <c r="BE237" s="3">
        <v>-8.1627112913052902E-3</v>
      </c>
      <c r="BF237" s="3">
        <v>4.7648687527340187E-2</v>
      </c>
      <c r="BG237" s="3">
        <v>0.16922670416657967</v>
      </c>
      <c r="BH237" s="3">
        <v>4.0889548105904762E-2</v>
      </c>
      <c r="BI237" s="3">
        <v>0.11862607127494744</v>
      </c>
      <c r="BJ237" s="3"/>
      <c r="BK237" s="3">
        <v>6.6518864155504759E-2</v>
      </c>
      <c r="BL237" s="3">
        <v>0.12803670819258137</v>
      </c>
      <c r="BM237" s="3">
        <v>1.355927894051513E-2</v>
      </c>
      <c r="BN237" s="3">
        <v>5.6272088135437957E-2</v>
      </c>
      <c r="BO237" s="3"/>
      <c r="BP237" s="3"/>
      <c r="BQ237" s="3">
        <v>0.10881146798785801</v>
      </c>
      <c r="BR237" s="3">
        <v>5.2326713432010528E-2</v>
      </c>
      <c r="BS237" s="3"/>
      <c r="BT237" s="3">
        <v>1.4646572056645546E-2</v>
      </c>
      <c r="BU237" s="3">
        <v>4.1678665203884793E-4</v>
      </c>
      <c r="BV237" s="3">
        <v>7.0428195261615908E-2</v>
      </c>
      <c r="BW237" s="3">
        <v>8.3130392062414821E-2</v>
      </c>
      <c r="BX237" s="3"/>
      <c r="BY237" s="3"/>
      <c r="BZ237" s="3">
        <v>0.11453020122959358</v>
      </c>
      <c r="CA237" s="3">
        <v>9.244322791652633E-2</v>
      </c>
      <c r="CB237" s="3">
        <v>5.6781376818655672E-2</v>
      </c>
      <c r="CC237" s="3">
        <v>-3.4868765610999469E-2</v>
      </c>
      <c r="CD237" s="3">
        <v>4.4612405924675157E-2</v>
      </c>
      <c r="CE237" s="3">
        <v>5.4173484167946789E-2</v>
      </c>
      <c r="CF237" s="3">
        <v>6.4810525834810034E-2</v>
      </c>
      <c r="CG237" s="3"/>
      <c r="CH237" s="3">
        <v>-2.3018718132487966E-2</v>
      </c>
      <c r="CI237" s="3">
        <v>-8.2839881712445176E-2</v>
      </c>
      <c r="CJ237" s="3">
        <v>-0.16425413707113343</v>
      </c>
      <c r="CK237" s="3">
        <v>-5.562172263947307E-2</v>
      </c>
      <c r="CL237" s="3">
        <v>-9.5896026677722693E-2</v>
      </c>
      <c r="CM237" s="3">
        <v>3.8715429267533276E-2</v>
      </c>
      <c r="CN237" s="3">
        <v>-1.3234592634640982E-2</v>
      </c>
      <c r="CO237" s="3">
        <v>9.7607590458094837E-3</v>
      </c>
      <c r="CP237" s="3"/>
      <c r="CQ237" s="3">
        <v>8.3197855431163623E-3</v>
      </c>
      <c r="CR237" s="44">
        <v>1</v>
      </c>
      <c r="CS237" s="3"/>
      <c r="CT237" s="3">
        <v>4.7210446927025786E-2</v>
      </c>
      <c r="CU237" s="3">
        <v>6.3357697928034071E-2</v>
      </c>
      <c r="CV237" s="3"/>
      <c r="CW237" s="3"/>
      <c r="CX237" s="3">
        <v>2.7367957391620894E-2</v>
      </c>
      <c r="CY237" s="3"/>
      <c r="CZ237" s="3"/>
      <c r="DA237" s="3"/>
      <c r="DB237" s="3">
        <v>-2.0124388824478878E-2</v>
      </c>
      <c r="DC237" s="3">
        <v>0.17908922486630657</v>
      </c>
      <c r="DD237" s="3">
        <v>2.7439869264446942E-2</v>
      </c>
      <c r="DE237" s="3">
        <v>4.3211342078797225E-2</v>
      </c>
      <c r="DF237" s="3"/>
      <c r="DG237" s="3">
        <v>1.4896041275771706E-2</v>
      </c>
      <c r="DH237" s="3">
        <v>8.1071892982879853E-2</v>
      </c>
      <c r="DI237" s="3"/>
      <c r="DJ237" s="3">
        <v>9.8429376753126074E-2</v>
      </c>
      <c r="DK237" s="3">
        <v>-2.711272802993079E-2</v>
      </c>
      <c r="DL237" s="3">
        <v>-9.1724778380196485E-3</v>
      </c>
      <c r="DM237" s="3">
        <v>6.0117891762604798E-2</v>
      </c>
      <c r="DN237" s="3">
        <v>-1.8586255994638565E-2</v>
      </c>
      <c r="DO237" s="3">
        <v>-2.3952730139752191E-2</v>
      </c>
      <c r="DP237" s="3">
        <v>0.14621173275743551</v>
      </c>
      <c r="DQ237" s="3"/>
      <c r="DR237" s="3">
        <v>6.5963424863426476E-2</v>
      </c>
      <c r="DS237" s="3">
        <v>1.9009724016384948E-2</v>
      </c>
      <c r="DT237" s="3">
        <v>-2.1605150546661414E-2</v>
      </c>
      <c r="DU237" s="3"/>
      <c r="DV237" s="32">
        <v>-0.21239124183529151</v>
      </c>
    </row>
    <row r="238" spans="2:126" x14ac:dyDescent="0.4">
      <c r="B238" s="37" t="s">
        <v>96</v>
      </c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44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2"/>
    </row>
    <row r="239" spans="2:126" x14ac:dyDescent="0.4">
      <c r="B239" s="37" t="s">
        <v>97</v>
      </c>
      <c r="C239" s="3">
        <v>-1.4588430113834218E-2</v>
      </c>
      <c r="D239" s="3">
        <v>0.16229722543952232</v>
      </c>
      <c r="E239" s="3">
        <v>-3.0109819724950464E-2</v>
      </c>
      <c r="F239" s="3">
        <v>-4.7507441461657959E-2</v>
      </c>
      <c r="G239" s="3">
        <v>6.3294071236783562E-3</v>
      </c>
      <c r="H239" s="3">
        <v>7.0593786445867002E-2</v>
      </c>
      <c r="I239" s="3">
        <v>2.4029180552634786E-2</v>
      </c>
      <c r="J239" s="3">
        <v>5.4580749120626597E-2</v>
      </c>
      <c r="K239" s="3"/>
      <c r="L239" s="3"/>
      <c r="M239" s="3">
        <v>-2.0600828718286973E-2</v>
      </c>
      <c r="N239" s="3">
        <v>3.692414680646814E-2</v>
      </c>
      <c r="O239" s="3">
        <v>0.12536838647878332</v>
      </c>
      <c r="P239" s="3"/>
      <c r="Q239" s="3"/>
      <c r="R239" s="3"/>
      <c r="S239" s="3"/>
      <c r="T239" s="3"/>
      <c r="U239" s="3"/>
      <c r="V239" s="3"/>
      <c r="W239" s="3">
        <v>-1.0281071948890485E-2</v>
      </c>
      <c r="X239" s="3">
        <v>-1.5516851456750696E-2</v>
      </c>
      <c r="Y239" s="3"/>
      <c r="Z239" s="3">
        <v>-1.4239194174915733E-2</v>
      </c>
      <c r="AA239" s="3">
        <v>-8.43750490792676E-3</v>
      </c>
      <c r="AB239" s="3"/>
      <c r="AC239" s="3">
        <v>8.77154475487225E-2</v>
      </c>
      <c r="AD239" s="3">
        <v>0.11628474916535966</v>
      </c>
      <c r="AE239" s="3">
        <v>0.14258540765408642</v>
      </c>
      <c r="AF239" s="3">
        <v>0.11477246283822927</v>
      </c>
      <c r="AG239" s="3">
        <v>0.19431534821819546</v>
      </c>
      <c r="AH239" s="3">
        <v>8.4876079140654176E-2</v>
      </c>
      <c r="AI239" s="3">
        <v>0.13570774172700112</v>
      </c>
      <c r="AJ239" s="3">
        <v>0.13715820529694575</v>
      </c>
      <c r="AK239" s="3">
        <v>7.9114880063364756E-2</v>
      </c>
      <c r="AL239" s="3"/>
      <c r="AM239" s="3"/>
      <c r="AN239" s="3">
        <v>8.7664794055072034E-2</v>
      </c>
      <c r="AO239" s="3"/>
      <c r="AP239" s="3">
        <v>0.11400719467792253</v>
      </c>
      <c r="AQ239" s="3">
        <v>8.8294742667801171E-2</v>
      </c>
      <c r="AR239" s="3">
        <v>7.2250733102616108E-2</v>
      </c>
      <c r="AS239" s="3">
        <v>4.6784006054381828E-2</v>
      </c>
      <c r="AT239" s="3">
        <v>0.11291692643666648</v>
      </c>
      <c r="AU239" s="3">
        <v>0.20355899329827887</v>
      </c>
      <c r="AV239" s="3">
        <v>0.14134621363323463</v>
      </c>
      <c r="AW239" s="3"/>
      <c r="AX239" s="3">
        <v>0.20289590894510548</v>
      </c>
      <c r="AY239" s="3">
        <v>8.0029641855517766E-2</v>
      </c>
      <c r="AZ239" s="3">
        <v>4.2580887219754275E-2</v>
      </c>
      <c r="BA239" s="3">
        <v>5.8255777536461988E-2</v>
      </c>
      <c r="BB239" s="3">
        <v>3.8281130475621296E-2</v>
      </c>
      <c r="BC239" s="3">
        <v>4.4481466754453927E-2</v>
      </c>
      <c r="BD239" s="3">
        <v>4.4002796461331525E-2</v>
      </c>
      <c r="BE239" s="3">
        <v>2.2762472270733178E-2</v>
      </c>
      <c r="BF239" s="3">
        <v>8.2508241043399919E-2</v>
      </c>
      <c r="BG239" s="3">
        <v>5.4496097385391039E-2</v>
      </c>
      <c r="BH239" s="3">
        <v>0.10431283323688338</v>
      </c>
      <c r="BI239" s="3">
        <v>0.16883382437013966</v>
      </c>
      <c r="BJ239" s="3"/>
      <c r="BK239" s="3">
        <v>9.9517368274116946E-2</v>
      </c>
      <c r="BL239" s="3">
        <v>0.10825604150984972</v>
      </c>
      <c r="BM239" s="3">
        <v>5.8493360016675044E-2</v>
      </c>
      <c r="BN239" s="3">
        <v>4.5599567446718219E-2</v>
      </c>
      <c r="BO239" s="3"/>
      <c r="BP239" s="3"/>
      <c r="BQ239" s="3">
        <v>-4.2604991415304749E-3</v>
      </c>
      <c r="BR239" s="3">
        <v>4.2332709429412613E-2</v>
      </c>
      <c r="BS239" s="3"/>
      <c r="BT239" s="3">
        <v>0.10632594246837669</v>
      </c>
      <c r="BU239" s="3">
        <v>1.3713432618139619E-3</v>
      </c>
      <c r="BV239" s="3">
        <v>3.7100371497432345E-2</v>
      </c>
      <c r="BW239" s="3">
        <v>9.9573857234693058E-2</v>
      </c>
      <c r="BX239" s="3"/>
      <c r="BY239" s="3"/>
      <c r="BZ239" s="3">
        <v>1.0338507544444785E-2</v>
      </c>
      <c r="CA239" s="3">
        <v>-1.2070886143810454E-2</v>
      </c>
      <c r="CB239" s="3">
        <v>-1.4972084113573958E-2</v>
      </c>
      <c r="CC239" s="3">
        <v>6.6970005576559896E-2</v>
      </c>
      <c r="CD239" s="3">
        <v>6.9309331635555319E-2</v>
      </c>
      <c r="CE239" s="3">
        <v>4.1079761664880927E-2</v>
      </c>
      <c r="CF239" s="3">
        <v>0.14184700112605048</v>
      </c>
      <c r="CG239" s="3"/>
      <c r="CH239" s="3">
        <v>-2.7836252429554155E-2</v>
      </c>
      <c r="CI239" s="3">
        <v>-8.7649525497032046E-2</v>
      </c>
      <c r="CJ239" s="3">
        <v>-0.16362988173720491</v>
      </c>
      <c r="CK239" s="3">
        <v>-2.9663899822032377E-2</v>
      </c>
      <c r="CL239" s="3">
        <v>-9.5138422460515334E-2</v>
      </c>
      <c r="CM239" s="3">
        <v>1.7203749038600839E-2</v>
      </c>
      <c r="CN239" s="3">
        <v>-1.0586498143883639E-2</v>
      </c>
      <c r="CO239" s="3">
        <v>2.0414356857352645E-2</v>
      </c>
      <c r="CP239" s="3"/>
      <c r="CQ239" s="3">
        <v>8.4584370585724419E-2</v>
      </c>
      <c r="CR239" s="3">
        <v>4.7210446927025786E-2</v>
      </c>
      <c r="CS239" s="3"/>
      <c r="CT239" s="44">
        <v>1</v>
      </c>
      <c r="CU239" s="3">
        <v>0.12411858816205915</v>
      </c>
      <c r="CV239" s="3"/>
      <c r="CW239" s="3"/>
      <c r="CX239" s="3">
        <v>5.5896136502604013E-2</v>
      </c>
      <c r="CY239" s="3"/>
      <c r="CZ239" s="3"/>
      <c r="DA239" s="3"/>
      <c r="DB239" s="3">
        <v>-2.1266001150729328E-2</v>
      </c>
      <c r="DC239" s="3">
        <v>8.5443688148780506E-2</v>
      </c>
      <c r="DD239" s="3">
        <v>0.11689924026211801</v>
      </c>
      <c r="DE239" s="3">
        <v>0.27158242715381598</v>
      </c>
      <c r="DF239" s="3"/>
      <c r="DG239" s="3">
        <v>9.5050127477013482E-2</v>
      </c>
      <c r="DH239" s="3">
        <v>4.2894818882972141E-2</v>
      </c>
      <c r="DI239" s="3"/>
      <c r="DJ239" s="3">
        <v>-2.6611960549612654E-2</v>
      </c>
      <c r="DK239" s="3">
        <v>4.8808825197041959E-3</v>
      </c>
      <c r="DL239" s="3">
        <v>2.8374881823863964E-2</v>
      </c>
      <c r="DM239" s="3">
        <v>-2.3554005707442413E-2</v>
      </c>
      <c r="DN239" s="3">
        <v>-8.8762496423506216E-3</v>
      </c>
      <c r="DO239" s="3">
        <v>-2.5311515850631947E-2</v>
      </c>
      <c r="DP239" s="3">
        <v>0.32145976259225484</v>
      </c>
      <c r="DQ239" s="3"/>
      <c r="DR239" s="3">
        <v>-2.6675560212843404E-2</v>
      </c>
      <c r="DS239" s="3">
        <v>-1.8179243230899682E-3</v>
      </c>
      <c r="DT239" s="3">
        <v>-2.2830763229346181E-2</v>
      </c>
      <c r="DU239" s="3"/>
      <c r="DV239" s="32">
        <v>-0.229485840251764</v>
      </c>
    </row>
    <row r="240" spans="2:126" x14ac:dyDescent="0.4">
      <c r="B240" s="37" t="s">
        <v>98</v>
      </c>
      <c r="C240" s="3">
        <v>-4.1259382739974671E-3</v>
      </c>
      <c r="D240" s="3">
        <v>0.13258315171767998</v>
      </c>
      <c r="E240" s="3">
        <v>-4.5892912077260477E-2</v>
      </c>
      <c r="F240" s="3">
        <v>-4.8413402364750398E-2</v>
      </c>
      <c r="G240" s="3">
        <v>5.7952576080317481E-3</v>
      </c>
      <c r="H240" s="3">
        <v>0.14479878157900569</v>
      </c>
      <c r="I240" s="3">
        <v>0.14298102312753588</v>
      </c>
      <c r="J240" s="3">
        <v>7.4192264347880912E-2</v>
      </c>
      <c r="K240" s="3"/>
      <c r="L240" s="3"/>
      <c r="M240" s="3">
        <v>-2.2209068048910388E-2</v>
      </c>
      <c r="N240" s="3">
        <v>5.2518301202763677E-2</v>
      </c>
      <c r="O240" s="3">
        <v>-1.4279159578865257E-2</v>
      </c>
      <c r="P240" s="3"/>
      <c r="Q240" s="3"/>
      <c r="R240" s="3"/>
      <c r="S240" s="3"/>
      <c r="T240" s="3"/>
      <c r="U240" s="3"/>
      <c r="V240" s="3"/>
      <c r="W240" s="3">
        <v>-1.1083681615486127E-2</v>
      </c>
      <c r="X240" s="3">
        <v>-1.6728201307839603E-2</v>
      </c>
      <c r="Y240" s="3"/>
      <c r="Z240" s="3">
        <v>-1.5350801500118189E-2</v>
      </c>
      <c r="AA240" s="3">
        <v>-9.0961933243406175E-3</v>
      </c>
      <c r="AB240" s="3"/>
      <c r="AC240" s="3">
        <v>0.12642363080889968</v>
      </c>
      <c r="AD240" s="3">
        <v>8.7539746006306582E-2</v>
      </c>
      <c r="AE240" s="3">
        <v>0.18043203899484636</v>
      </c>
      <c r="AF240" s="3">
        <v>0.10553855591658992</v>
      </c>
      <c r="AG240" s="3">
        <v>0.10527420429881483</v>
      </c>
      <c r="AH240" s="3">
        <v>8.1377908331833587E-2</v>
      </c>
      <c r="AI240" s="3">
        <v>8.4562457892590731E-2</v>
      </c>
      <c r="AJ240" s="3">
        <v>0.1236003332074517</v>
      </c>
      <c r="AK240" s="3">
        <v>0.1448112541197501</v>
      </c>
      <c r="AL240" s="3"/>
      <c r="AM240" s="3"/>
      <c r="AN240" s="3">
        <v>0.10787813161684717</v>
      </c>
      <c r="AO240" s="3"/>
      <c r="AP240" s="3">
        <v>0.14968978124188617</v>
      </c>
      <c r="AQ240" s="3">
        <v>0.13446413603097504</v>
      </c>
      <c r="AR240" s="3">
        <v>0.20361706816857258</v>
      </c>
      <c r="AS240" s="3">
        <v>8.4164533088963212E-2</v>
      </c>
      <c r="AT240" s="3">
        <v>6.8387640280649808E-2</v>
      </c>
      <c r="AU240" s="3">
        <v>9.0880625955636632E-2</v>
      </c>
      <c r="AV240" s="3">
        <v>0.14413339872101225</v>
      </c>
      <c r="AW240" s="3"/>
      <c r="AX240" s="3">
        <v>0.12264823207690596</v>
      </c>
      <c r="AY240" s="3">
        <v>5.1060634704193787E-2</v>
      </c>
      <c r="AZ240" s="3">
        <v>-4.2311966214210343E-2</v>
      </c>
      <c r="BA240" s="3">
        <v>-1.6139544570234012E-2</v>
      </c>
      <c r="BB240" s="3">
        <v>7.3625440752590407E-2</v>
      </c>
      <c r="BC240" s="3">
        <v>7.9029145300711118E-2</v>
      </c>
      <c r="BD240" s="3">
        <v>3.4507775550493662E-2</v>
      </c>
      <c r="BE240" s="3">
        <v>-4.6030411348465536E-3</v>
      </c>
      <c r="BF240" s="3">
        <v>4.3806305772928322E-2</v>
      </c>
      <c r="BG240" s="3">
        <v>6.3224277193335482E-2</v>
      </c>
      <c r="BH240" s="3">
        <v>0.13997024477587444</v>
      </c>
      <c r="BI240" s="3">
        <v>0.14682965815401211</v>
      </c>
      <c r="BJ240" s="3"/>
      <c r="BK240" s="3">
        <v>0.10654768645245846</v>
      </c>
      <c r="BL240" s="3">
        <v>7.3890902786080903E-2</v>
      </c>
      <c r="BM240" s="3">
        <v>0.20221954129845907</v>
      </c>
      <c r="BN240" s="3">
        <v>3.9658655118355292E-2</v>
      </c>
      <c r="BO240" s="3"/>
      <c r="BP240" s="3"/>
      <c r="BQ240" s="3">
        <v>5.9388811556946426E-2</v>
      </c>
      <c r="BR240" s="3">
        <v>0.12707057961132137</v>
      </c>
      <c r="BS240" s="3"/>
      <c r="BT240" s="3">
        <v>9.3343542580158007E-2</v>
      </c>
      <c r="BU240" s="3">
        <v>1.3634805204187288E-3</v>
      </c>
      <c r="BV240" s="3">
        <v>7.216714632194407E-2</v>
      </c>
      <c r="BW240" s="3">
        <v>0.2997037695553989</v>
      </c>
      <c r="BX240" s="3"/>
      <c r="BY240" s="3"/>
      <c r="BZ240" s="3">
        <v>8.8927516093783632E-2</v>
      </c>
      <c r="CA240" s="3">
        <v>2.0366656549581145E-2</v>
      </c>
      <c r="CB240" s="3">
        <v>8.3182798434747129E-2</v>
      </c>
      <c r="CC240" s="3">
        <v>8.502828244422149E-2</v>
      </c>
      <c r="CD240" s="3">
        <v>9.081054875714549E-2</v>
      </c>
      <c r="CE240" s="3">
        <v>4.7119823547068188E-2</v>
      </c>
      <c r="CF240" s="3">
        <v>9.3260854834841769E-2</v>
      </c>
      <c r="CG240" s="3"/>
      <c r="CH240" s="3">
        <v>-2.6527191753427007E-2</v>
      </c>
      <c r="CI240" s="3">
        <v>-9.5784046535932157E-2</v>
      </c>
      <c r="CJ240" s="3">
        <v>-0.17905727768700011</v>
      </c>
      <c r="CK240" s="3">
        <v>-6.8003570647920411E-2</v>
      </c>
      <c r="CL240" s="3">
        <v>-9.28405924435977E-2</v>
      </c>
      <c r="CM240" s="3">
        <v>1.012521051990989E-4</v>
      </c>
      <c r="CN240" s="3">
        <v>2.9416552057579402E-2</v>
      </c>
      <c r="CO240" s="3">
        <v>6.5910252095285241E-2</v>
      </c>
      <c r="CP240" s="3"/>
      <c r="CQ240" s="3">
        <v>8.4762803426884789E-2</v>
      </c>
      <c r="CR240" s="3">
        <v>6.3357697928034071E-2</v>
      </c>
      <c r="CS240" s="3"/>
      <c r="CT240" s="3">
        <v>0.12411858816205915</v>
      </c>
      <c r="CU240" s="44">
        <v>1</v>
      </c>
      <c r="CV240" s="3"/>
      <c r="CW240" s="3"/>
      <c r="CX240" s="3">
        <v>8.896815986890029E-2</v>
      </c>
      <c r="CY240" s="3"/>
      <c r="CZ240" s="3"/>
      <c r="DA240" s="3"/>
      <c r="DB240" s="3">
        <v>9.1124371948562571E-3</v>
      </c>
      <c r="DC240" s="3">
        <v>4.9977627284757409E-2</v>
      </c>
      <c r="DD240" s="3">
        <v>-5.1387657301118963E-3</v>
      </c>
      <c r="DE240" s="3">
        <v>1.8993696621217557E-2</v>
      </c>
      <c r="DF240" s="3"/>
      <c r="DG240" s="3">
        <v>0.12529873671933467</v>
      </c>
      <c r="DH240" s="3">
        <v>6.7643305192219749E-4</v>
      </c>
      <c r="DI240" s="3"/>
      <c r="DJ240" s="3">
        <v>1.1184660520927068E-2</v>
      </c>
      <c r="DK240" s="3">
        <v>-3.0887445665777974E-2</v>
      </c>
      <c r="DL240" s="3">
        <v>-1.7893795522407586E-2</v>
      </c>
      <c r="DM240" s="3">
        <v>-3.4833256185758048E-2</v>
      </c>
      <c r="DN240" s="3">
        <v>3.0439231502563018E-3</v>
      </c>
      <c r="DO240" s="3">
        <v>4.9996522285667526E-3</v>
      </c>
      <c r="DP240" s="3">
        <v>2.9809596969059434E-2</v>
      </c>
      <c r="DQ240" s="3"/>
      <c r="DR240" s="3">
        <v>3.8514696606015392E-2</v>
      </c>
      <c r="DS240" s="3">
        <v>5.233892873738754E-2</v>
      </c>
      <c r="DT240" s="3">
        <v>3.6978906225028745E-2</v>
      </c>
      <c r="DU240" s="3"/>
      <c r="DV240" s="32">
        <v>-0.23799736356529641</v>
      </c>
    </row>
    <row r="241" spans="2:126" x14ac:dyDescent="0.4">
      <c r="B241" s="37" t="s">
        <v>99</v>
      </c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44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2"/>
    </row>
    <row r="242" spans="2:126" x14ac:dyDescent="0.4">
      <c r="B242" s="37" t="s">
        <v>100</v>
      </c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44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2"/>
    </row>
    <row r="243" spans="2:126" x14ac:dyDescent="0.4">
      <c r="B243" s="37" t="s">
        <v>101</v>
      </c>
      <c r="C243" s="3">
        <v>-3.3563917169080422E-2</v>
      </c>
      <c r="D243" s="3">
        <v>0.21498168133563678</v>
      </c>
      <c r="E243" s="3">
        <v>-3.883121625639991E-2</v>
      </c>
      <c r="F243" s="3">
        <v>-3.9571324125220138E-2</v>
      </c>
      <c r="G243" s="3">
        <v>1.6156721591633692E-2</v>
      </c>
      <c r="H243" s="3">
        <v>0.11425318629801524</v>
      </c>
      <c r="I243" s="3">
        <v>0.10787747018267031</v>
      </c>
      <c r="J243" s="3">
        <v>-1.3515956768416392E-2</v>
      </c>
      <c r="K243" s="3"/>
      <c r="L243" s="3"/>
      <c r="M243" s="3">
        <v>-2.1238055411828684E-2</v>
      </c>
      <c r="N243" s="3">
        <v>-1.6555962706983569E-2</v>
      </c>
      <c r="O243" s="3">
        <v>-1.3654854030904138E-2</v>
      </c>
      <c r="P243" s="3"/>
      <c r="Q243" s="3"/>
      <c r="R243" s="3"/>
      <c r="S243" s="3"/>
      <c r="T243" s="3"/>
      <c r="U243" s="3"/>
      <c r="V243" s="3"/>
      <c r="W243" s="3">
        <v>-1.0599086994481137E-2</v>
      </c>
      <c r="X243" s="3">
        <v>-1.5996820106710431E-2</v>
      </c>
      <c r="Y243" s="3"/>
      <c r="Z243" s="3">
        <v>-1.4679642214500683E-2</v>
      </c>
      <c r="AA243" s="3">
        <v>-8.6984945713889927E-3</v>
      </c>
      <c r="AB243" s="3"/>
      <c r="AC243" s="3">
        <v>9.7390478367033781E-2</v>
      </c>
      <c r="AD243" s="3">
        <v>0.12593328150982239</v>
      </c>
      <c r="AE243" s="3">
        <v>7.7504560429214123E-2</v>
      </c>
      <c r="AF243" s="3">
        <v>9.8708084032068308E-2</v>
      </c>
      <c r="AG243" s="3">
        <v>0.12640096342688789</v>
      </c>
      <c r="AH243" s="3">
        <v>0.21822590183685511</v>
      </c>
      <c r="AI243" s="3">
        <v>9.0035505333804347E-2</v>
      </c>
      <c r="AJ243" s="3">
        <v>0.17936502521719117</v>
      </c>
      <c r="AK243" s="3">
        <v>0.14062588111919591</v>
      </c>
      <c r="AL243" s="3"/>
      <c r="AM243" s="3"/>
      <c r="AN243" s="3">
        <v>0.14160283021086872</v>
      </c>
      <c r="AO243" s="3"/>
      <c r="AP243" s="3">
        <v>4.8802609471799339E-2</v>
      </c>
      <c r="AQ243" s="3">
        <v>0.16975015195347457</v>
      </c>
      <c r="AR243" s="3">
        <v>9.575353365067088E-2</v>
      </c>
      <c r="AS243" s="3">
        <v>0.11919444645189484</v>
      </c>
      <c r="AT243" s="3">
        <v>0.12785851739089979</v>
      </c>
      <c r="AU243" s="3">
        <v>0.16454494745165282</v>
      </c>
      <c r="AV243" s="3">
        <v>0.14163879919257763</v>
      </c>
      <c r="AW243" s="3"/>
      <c r="AX243" s="3">
        <v>0.14321291215315743</v>
      </c>
      <c r="AY243" s="3">
        <v>6.7416817453399225E-2</v>
      </c>
      <c r="AZ243" s="3">
        <v>-4.9365730556281281E-2</v>
      </c>
      <c r="BA243" s="3">
        <v>2.268666864477549E-2<